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codeName="BuÇalışmaKitabı" defaultThemeVersion="164011"/>
  <workbookProtection workbookAlgorithmName="SHA-512" workbookHashValue="r/sY4qKbVKZBeH+dJsDCrQr7xqh9gcJTTC0XHw13CQk+G/57WHLI9cWSpKpv4pqg/hvYaP79LBpovFgBJazYgw==" workbookSaltValue="YJ/puTJgBXNSmUXXN4riew==" workbookSpinCount="100000" lockStructure="1"/>
  <bookViews>
    <workbookView xWindow="0" yWindow="0" windowWidth="28800" windowHeight="12345" tabRatio="499"/>
  </bookViews>
  <sheets>
    <sheet name="Derslik Talep Formu" sheetId="1" r:id="rId1"/>
    <sheet name="Bilgiler" sheetId="2" r:id="rId2"/>
  </sheets>
  <definedNames>
    <definedName name="_xlnm._FilterDatabase" localSheetId="1" hidden="1">Bilgiler!$K$31:$K$33</definedName>
    <definedName name="Afyon_Myo">Bilgiler!$N$2:$N$29</definedName>
    <definedName name="Başmakçı_Myo">Bilgiler!$O$2:$O$20</definedName>
    <definedName name="DERS_SAATİ">Bilgiler!$F$31:$F$47</definedName>
    <definedName name="DERS_TÜRÜ">Bilgiler!$K$31:$K$47</definedName>
    <definedName name="DERSLER">Bilgiler!$A$31:$A$199</definedName>
    <definedName name="DÖNEM">Bilgiler!$G$31:$G$47</definedName>
    <definedName name="Eğitim_Fakültesi">Bilgiler!$B$2:$B$20</definedName>
    <definedName name="FAKÜLTELER">Bilgiler!$A$2:$A$20</definedName>
    <definedName name="Fen_Bilimler_Enstitüsü">Bilgiler!$P$2:$P$29</definedName>
    <definedName name="Fen_Edebiyat_Fakültesi">Bilgiler!$C$1:$C$20</definedName>
    <definedName name="GRUP">Bilgiler!$I$31:$I$47</definedName>
    <definedName name="Güzel_Sanatlar_Fak.">Bilgiler!$D$2:$D$20</definedName>
    <definedName name="Hukuk_Fakültesi">Bilgiler!$E$2:$E$20</definedName>
    <definedName name="İktisadi_ve_İdari_Bil._Fak.">Bilgiler!$F$2:$F$20</definedName>
    <definedName name="İscehisar_Myo">Bilgiler!$M$2:$M$20</definedName>
    <definedName name="İslami_İlimler_Fakültesi">Bilgiler!$G$2:$G$20</definedName>
    <definedName name="KULLANILACAK_PROGRAM">Bilgiler!$B$31:$B$199</definedName>
    <definedName name="Mühendislik_Fakültesi">Bilgiler!$H$2:$H$20</definedName>
    <definedName name="ÖĞRETİM_ELEMANI">Bilgiler!$C$31:$C$199</definedName>
    <definedName name="Sosyal_Bilimler_Enstitüsü">Bilgiler!$Q$2:$Q$29</definedName>
    <definedName name="Spor_Bilimleri_Fakültesi">Bilgiler!$I$2:$I$20</definedName>
    <definedName name="Teknoloji_Fakültesi">Bilgiler!$J$2:$J$20</definedName>
    <definedName name="Turizm_Fakültesi">Bilgiler!$K$2:$K$20</definedName>
    <definedName name="Ünvanı">Bilgiler!$J$31:$J$47</definedName>
    <definedName name="Veteriner_Fakültesi">Bilgiler!$L$2:$L$20</definedName>
    <definedName name="_xlnm.Print_Area" localSheetId="0">'Derslik Talep Formu'!$A$1:$P$28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>
  <authors>
    <author>Yazar</author>
  </authors>
  <commentList>
    <comment ref="B25" authorId="0" shapeId="0">
      <text>
        <r>
          <rPr>
            <b/>
            <sz val="9"/>
            <color indexed="81"/>
            <rFont val="Tahoma"/>
            <family val="2"/>
            <charset val="162"/>
          </rPr>
          <t>Yazar:</t>
        </r>
        <r>
          <rPr>
            <sz val="9"/>
            <color indexed="81"/>
            <rFont val="Tahoma"/>
            <family val="2"/>
            <charset val="162"/>
          </rPr>
          <t xml:space="preserve">
örnek veteriner fakültesi</t>
        </r>
      </text>
    </comment>
  </commentList>
</comments>
</file>

<file path=xl/sharedStrings.xml><?xml version="1.0" encoding="utf-8"?>
<sst xmlns="http://schemas.openxmlformats.org/spreadsheetml/2006/main" count="377" uniqueCount="349">
  <si>
    <t>Fakülte</t>
  </si>
  <si>
    <t>Bölüm</t>
  </si>
  <si>
    <t>Öğrenci 
Türü N.Ö/ İ.Ö</t>
  </si>
  <si>
    <t>Ders Saati</t>
  </si>
  <si>
    <t>Öğrenci Sayısı</t>
  </si>
  <si>
    <t>Dönem</t>
  </si>
  <si>
    <t>Sıra No</t>
  </si>
  <si>
    <t>DİKKAT EDİLECEK HUSUSLAR;</t>
  </si>
  <si>
    <t xml:space="preserve">Ders Türü
</t>
  </si>
  <si>
    <t>Sınıf</t>
  </si>
  <si>
    <t>FAKÜLTELER</t>
  </si>
  <si>
    <t>Eğitim Bilimleri Bl.</t>
  </si>
  <si>
    <t>Özel Eğitim Bl.</t>
  </si>
  <si>
    <t>Temel Eğitim Bl.</t>
  </si>
  <si>
    <t>Antrenörlük Eğitimi</t>
  </si>
  <si>
    <t>Ortak Alan Ders bölümü</t>
  </si>
  <si>
    <t>Rekreasyon</t>
  </si>
  <si>
    <t>Elektrik-Elektronik Mühendisliği</t>
  </si>
  <si>
    <t>Makine Mühendisliği</t>
  </si>
  <si>
    <t>Mekatronik Mühendisliği</t>
  </si>
  <si>
    <t>Metalurji ve Malzeme Mühendisliği</t>
  </si>
  <si>
    <t>Otomotiv Mühendisliği</t>
  </si>
  <si>
    <t>Gastronomi ve Mutfak Sanatları</t>
  </si>
  <si>
    <t>Konaklama İşletmeciliği</t>
  </si>
  <si>
    <t>Seyahat İşletmeciliği</t>
  </si>
  <si>
    <t>Turizm İşletmeciliği</t>
  </si>
  <si>
    <t>Turizm Rehberliği</t>
  </si>
  <si>
    <t>Veteriner</t>
  </si>
  <si>
    <t>İş Makineleri Operatörlüğü</t>
  </si>
  <si>
    <t>Kuyumculuk ve Takı Tasarımı</t>
  </si>
  <si>
    <t>Makine, Resim ve Konstrüksiyon</t>
  </si>
  <si>
    <t>Makine Resim ve Konstrüksiyonu</t>
  </si>
  <si>
    <t>Mermer Teknolojisi</t>
  </si>
  <si>
    <t>Takı Tasarımı ve Süs Taşları İşlemeciliği</t>
  </si>
  <si>
    <t>Aşçılık</t>
  </si>
  <si>
    <t>Bilgisayar Programcılığı</t>
  </si>
  <si>
    <t>Biyomedikal Cihaz Teknolojisi</t>
  </si>
  <si>
    <t>Büro Yönetimi ve Yönetici Asistanlığı</t>
  </si>
  <si>
    <t>Çocuk Gelişimi</t>
  </si>
  <si>
    <t>Doğal Yapı Taşları Teknolojisi</t>
  </si>
  <si>
    <t>Elektrik</t>
  </si>
  <si>
    <t>Elektronik Teknolojisi</t>
  </si>
  <si>
    <t>Gıda Teknolojisi</t>
  </si>
  <si>
    <t>Hibrid ve Elektrikli Taşıtlar Teknolojisi</t>
  </si>
  <si>
    <t>İç Mekan Tasarımı</t>
  </si>
  <si>
    <t>İnşaat Teknolojisi</t>
  </si>
  <si>
    <t>İşletme Yönetimi</t>
  </si>
  <si>
    <t>Makine</t>
  </si>
  <si>
    <t>Mimari Restorasyon</t>
  </si>
  <si>
    <t>Mobilya ve Dekorasyon</t>
  </si>
  <si>
    <t>Muhasebe ve Vergi Uygulamaları</t>
  </si>
  <si>
    <t>Otomotiv Teknolojisi (İÖ)</t>
  </si>
  <si>
    <t>Pazarlama</t>
  </si>
  <si>
    <t>Eğitim_Fakültesi</t>
  </si>
  <si>
    <t>Fen_Edebiyat_Fakültesi</t>
  </si>
  <si>
    <t>Güzel_Sanatlar_Fak.</t>
  </si>
  <si>
    <t>İktisadi_ve_İdari_Bil._Fak.</t>
  </si>
  <si>
    <t>İslami_İlimler_Fakültesi</t>
  </si>
  <si>
    <t>Mühendislik_Fakültesi</t>
  </si>
  <si>
    <t>Spor_Bilimleri_Fakültesi</t>
  </si>
  <si>
    <t>Teknoloji_Fakültesi</t>
  </si>
  <si>
    <t>Turizm_Fakültesi</t>
  </si>
  <si>
    <t>Veteriner_Fakültesi</t>
  </si>
  <si>
    <t>İscehisar_Myo</t>
  </si>
  <si>
    <t>Afyon_Myo</t>
  </si>
  <si>
    <t>Beden Eğitimi ve Spor Öğr.</t>
  </si>
  <si>
    <t>DERSLER</t>
  </si>
  <si>
    <t>Algoritma ve Programlama I</t>
  </si>
  <si>
    <t>Algoritma ve Programlama II</t>
  </si>
  <si>
    <t>Hukuk_Fakültesi</t>
  </si>
  <si>
    <t>DERS SAATİ</t>
  </si>
  <si>
    <t>DERS TÜRÜ</t>
  </si>
  <si>
    <t>ZORUNLU</t>
  </si>
  <si>
    <t>SEÇMELİ</t>
  </si>
  <si>
    <t>ALANDIŞI</t>
  </si>
  <si>
    <t>SINIF</t>
  </si>
  <si>
    <t>HAZIRLIK</t>
  </si>
  <si>
    <t>ÖĞRENCİ TÜRÜ</t>
  </si>
  <si>
    <t>N.Ö.</t>
  </si>
  <si>
    <t>İ.Ö.</t>
  </si>
  <si>
    <t>DÖNEM</t>
  </si>
  <si>
    <t xml:space="preserve">GÜZ </t>
  </si>
  <si>
    <t xml:space="preserve">BAHAR </t>
  </si>
  <si>
    <t>YAZ OKULU</t>
  </si>
  <si>
    <t>EVET</t>
  </si>
  <si>
    <t>HAYIR</t>
  </si>
  <si>
    <t>DERS
 GÖREVLENDİRMESİ</t>
  </si>
  <si>
    <t xml:space="preserve">T.B.T.K 
Dersleri için Enformatik Blm. Bşk.den görevlendirme isteniyor mu?
</t>
  </si>
  <si>
    <t>ÜNVANI</t>
  </si>
  <si>
    <t>Arş.Grv.Dr</t>
  </si>
  <si>
    <t>Öğr.Grv.</t>
  </si>
  <si>
    <t>Dr.Öğr.Üyesi</t>
  </si>
  <si>
    <t>Doç.Dr.</t>
  </si>
  <si>
    <t>Prof.Dr.</t>
  </si>
  <si>
    <t>Hasan AKKOÇ</t>
  </si>
  <si>
    <t>Ertuğrul ERGÜN</t>
  </si>
  <si>
    <t>Temel Bilgi Teknolojileri I</t>
  </si>
  <si>
    <t>Temel Bilgi Teknolojileri II</t>
  </si>
  <si>
    <t>Sayısal Sistemler Tasarımı</t>
  </si>
  <si>
    <t>Bilişim Teknolojileri</t>
  </si>
  <si>
    <t>Dil ve Ede. Araş. Bill. Kull.</t>
  </si>
  <si>
    <t>Başmakçı_Myo</t>
  </si>
  <si>
    <t>Bankacılık ve Sigaortacılık</t>
  </si>
  <si>
    <t>Dış Ticaret</t>
  </si>
  <si>
    <t xml:space="preserve">Arduino+Ch340 </t>
  </si>
  <si>
    <t>AutoCad</t>
  </si>
  <si>
    <t>Evievs</t>
  </si>
  <si>
    <t>Pycharm</t>
  </si>
  <si>
    <t>Visual Studio</t>
  </si>
  <si>
    <t xml:space="preserve">Vs Code </t>
  </si>
  <si>
    <t>WordPress</t>
  </si>
  <si>
    <t>Xampp</t>
  </si>
  <si>
    <t>Spyder</t>
  </si>
  <si>
    <t>Fakülte
 veya bölümlerde
 ders programı hazırlayan akademik veya idari personel</t>
  </si>
  <si>
    <t>KULLANILACAK
 PROGRAM</t>
  </si>
  <si>
    <t>Ahmet YURDADUR</t>
  </si>
  <si>
    <t>Gülşen TÜRKER</t>
  </si>
  <si>
    <t>Yusuf KAYALI</t>
  </si>
  <si>
    <t>Fatih BAYRAM</t>
  </si>
  <si>
    <t>Mehmet YUMURTACI</t>
  </si>
  <si>
    <t>U.Cengiz ERİŞMİŞ</t>
  </si>
  <si>
    <t>Erhak ELİNÇ</t>
  </si>
  <si>
    <t>Mehmet Eyüp KİRİŞ</t>
  </si>
  <si>
    <t>Ümit ÖZÇINAR</t>
  </si>
  <si>
    <t>Kadir SÜZME</t>
  </si>
  <si>
    <t>Arif ARİFOĞLU</t>
  </si>
  <si>
    <t>Naim KARASEKRETER</t>
  </si>
  <si>
    <t>Ahmet HASÇELİK</t>
  </si>
  <si>
    <t>Mehmet ALBAŞKARA</t>
  </si>
  <si>
    <t>İsmail YILDIZ</t>
  </si>
  <si>
    <t>Kayhan SONER</t>
  </si>
  <si>
    <t>Serkan TÜRKYILMAZ</t>
  </si>
  <si>
    <t>Emre BAYSAN</t>
  </si>
  <si>
    <t>Özgür VERİM</t>
  </si>
  <si>
    <t>Feyzullah Ekrem ÇONKAR</t>
  </si>
  <si>
    <r>
      <rPr>
        <sz val="8"/>
        <rFont val="Calibri"/>
        <family val="2"/>
        <charset val="162"/>
      </rPr>
      <t>Abaqus CAE</t>
    </r>
  </si>
  <si>
    <r>
      <rPr>
        <sz val="8"/>
        <rFont val="Calibri"/>
        <family val="2"/>
        <charset val="162"/>
      </rPr>
      <t>Adobe Acrobat Reader DC</t>
    </r>
  </si>
  <si>
    <r>
      <rPr>
        <sz val="8"/>
        <rFont val="Calibri"/>
        <family val="2"/>
        <charset val="162"/>
      </rPr>
      <t>Adobe InDesign</t>
    </r>
  </si>
  <si>
    <r>
      <rPr>
        <sz val="8"/>
        <rFont val="Calibri"/>
        <family val="2"/>
        <charset val="162"/>
      </rPr>
      <t>Adobe Premire Pro 2022</t>
    </r>
  </si>
  <si>
    <r>
      <rPr>
        <sz val="8"/>
        <rFont val="Calibri"/>
        <family val="2"/>
        <charset val="162"/>
      </rPr>
      <t>Akın Soft</t>
    </r>
  </si>
  <si>
    <r>
      <rPr>
        <sz val="8"/>
        <rFont val="Calibri"/>
        <family val="2"/>
        <charset val="162"/>
      </rPr>
      <t>Anaconda</t>
    </r>
  </si>
  <si>
    <r>
      <rPr>
        <sz val="8"/>
        <rFont val="Calibri"/>
        <family val="2"/>
        <charset val="162"/>
      </rPr>
      <t>Ansys 18.0</t>
    </r>
  </si>
  <si>
    <r>
      <rPr>
        <sz val="8"/>
        <rFont val="Calibri"/>
        <family val="2"/>
        <charset val="162"/>
      </rPr>
      <t>Arc Cataiog</t>
    </r>
  </si>
  <si>
    <r>
      <rPr>
        <sz val="8"/>
        <rFont val="Calibri"/>
        <family val="2"/>
        <charset val="162"/>
      </rPr>
      <t>ArcCatalog 10.8</t>
    </r>
  </si>
  <si>
    <r>
      <rPr>
        <sz val="8"/>
        <rFont val="Calibri"/>
        <family val="2"/>
        <charset val="162"/>
      </rPr>
      <t>Arc-Gis</t>
    </r>
  </si>
  <si>
    <r>
      <rPr>
        <sz val="8"/>
        <rFont val="Calibri"/>
        <family val="2"/>
        <charset val="162"/>
      </rPr>
      <t>Aria Player</t>
    </r>
  </si>
  <si>
    <r>
      <rPr>
        <sz val="8"/>
        <rFont val="Calibri"/>
        <family val="2"/>
        <charset val="162"/>
      </rPr>
      <t>Azure Data Studio</t>
    </r>
  </si>
  <si>
    <r>
      <rPr>
        <sz val="8"/>
        <rFont val="Calibri"/>
        <family val="2"/>
        <charset val="162"/>
      </rPr>
      <t>Cisco Packet Tracer</t>
    </r>
  </si>
  <si>
    <r>
      <rPr>
        <sz val="8"/>
        <rFont val="Calibri"/>
        <family val="2"/>
        <charset val="162"/>
      </rPr>
      <t>Cisco Studio</t>
    </r>
  </si>
  <si>
    <r>
      <rPr>
        <sz val="8"/>
        <rFont val="Calibri"/>
        <family val="2"/>
        <charset val="162"/>
      </rPr>
      <t>Dev - C++</t>
    </r>
  </si>
  <si>
    <r>
      <rPr>
        <sz val="8"/>
        <rFont val="Calibri"/>
        <family val="2"/>
        <charset val="162"/>
      </rPr>
      <t>Doc Nov</t>
    </r>
  </si>
  <si>
    <r>
      <rPr>
        <sz val="8"/>
        <rFont val="Calibri"/>
        <family val="2"/>
        <charset val="162"/>
      </rPr>
      <t>DocNab</t>
    </r>
  </si>
  <si>
    <r>
      <rPr>
        <sz val="8"/>
        <rFont val="Calibri"/>
        <family val="2"/>
        <charset val="162"/>
      </rPr>
      <t>DocNav</t>
    </r>
  </si>
  <si>
    <r>
      <rPr>
        <sz val="8"/>
        <rFont val="Calibri"/>
        <family val="2"/>
        <charset val="162"/>
      </rPr>
      <t>e-Drawings 2020</t>
    </r>
  </si>
  <si>
    <r>
      <rPr>
        <sz val="8"/>
        <rFont val="Calibri"/>
        <family val="2"/>
        <charset val="162"/>
      </rPr>
      <t>Eta v8 Squal</t>
    </r>
  </si>
  <si>
    <r>
      <rPr>
        <sz val="8"/>
        <rFont val="Calibri"/>
        <family val="2"/>
        <charset val="162"/>
      </rPr>
      <t>Factory 10</t>
    </r>
  </si>
  <si>
    <r>
      <rPr>
        <sz val="8"/>
        <rFont val="Calibri"/>
        <family val="2"/>
        <charset val="162"/>
      </rPr>
      <t>Factory İÖ.</t>
    </r>
  </si>
  <si>
    <r>
      <rPr>
        <sz val="8"/>
        <rFont val="Calibri"/>
        <family val="2"/>
        <charset val="162"/>
      </rPr>
      <t>Finale</t>
    </r>
  </si>
  <si>
    <r>
      <rPr>
        <sz val="8"/>
        <rFont val="Calibri"/>
        <family val="2"/>
        <charset val="162"/>
      </rPr>
      <t>Flow Chart</t>
    </r>
  </si>
  <si>
    <r>
      <rPr>
        <sz val="8"/>
        <rFont val="Calibri"/>
        <family val="2"/>
        <charset val="162"/>
      </rPr>
      <t>Hec-Hms</t>
    </r>
  </si>
  <si>
    <r>
      <rPr>
        <sz val="8"/>
        <rFont val="Calibri"/>
        <family val="2"/>
        <charset val="162"/>
      </rPr>
      <t>HEC-RAS</t>
    </r>
  </si>
  <si>
    <r>
      <rPr>
        <sz val="8"/>
        <rFont val="Calibri"/>
        <family val="2"/>
        <charset val="162"/>
      </rPr>
      <t>IBM SPSS 22</t>
    </r>
  </si>
  <si>
    <r>
      <rPr>
        <sz val="8"/>
        <rFont val="Calibri"/>
        <family val="2"/>
        <charset val="162"/>
      </rPr>
      <t>Jüpiter</t>
    </r>
  </si>
  <si>
    <r>
      <rPr>
        <sz val="8"/>
        <rFont val="Calibri"/>
        <family val="2"/>
        <charset val="162"/>
      </rPr>
      <t>Luca Asistan</t>
    </r>
  </si>
  <si>
    <r>
      <rPr>
        <sz val="8"/>
        <rFont val="Calibri"/>
        <family val="2"/>
        <charset val="162"/>
      </rPr>
      <t>Matlap</t>
    </r>
  </si>
  <si>
    <r>
      <rPr>
        <sz val="8"/>
        <rFont val="Calibri"/>
        <family val="2"/>
        <charset val="162"/>
      </rPr>
      <t>Mega-X</t>
    </r>
  </si>
  <si>
    <r>
      <rPr>
        <sz val="8"/>
        <rFont val="Calibri"/>
        <family val="2"/>
        <charset val="162"/>
      </rPr>
      <t>Mikro Yazılım</t>
    </r>
  </si>
  <si>
    <r>
      <rPr>
        <sz val="8"/>
        <rFont val="Calibri"/>
        <family val="2"/>
        <charset val="162"/>
      </rPr>
      <t>My Community 8.0</t>
    </r>
  </si>
  <si>
    <r>
      <rPr>
        <sz val="8"/>
        <rFont val="Calibri"/>
        <family val="2"/>
        <charset val="162"/>
      </rPr>
      <t>NC32</t>
    </r>
  </si>
  <si>
    <r>
      <rPr>
        <sz val="8"/>
        <rFont val="Calibri"/>
        <family val="2"/>
        <charset val="162"/>
      </rPr>
      <t>Office Programları</t>
    </r>
  </si>
  <si>
    <r>
      <rPr>
        <sz val="8"/>
        <rFont val="Calibri"/>
        <family val="2"/>
        <charset val="162"/>
      </rPr>
      <t>OGIS</t>
    </r>
  </si>
  <si>
    <r>
      <rPr>
        <sz val="8"/>
        <rFont val="Calibri"/>
        <family val="2"/>
        <charset val="162"/>
      </rPr>
      <t>Orange</t>
    </r>
  </si>
  <si>
    <r>
      <rPr>
        <sz val="8"/>
        <rFont val="Calibri"/>
        <family val="2"/>
        <charset val="162"/>
      </rPr>
      <t>Proteus 8</t>
    </r>
  </si>
  <si>
    <r>
      <rPr>
        <sz val="8"/>
        <rFont val="Calibri"/>
        <family val="2"/>
        <charset val="162"/>
      </rPr>
      <t>R 4.2.1</t>
    </r>
  </si>
  <si>
    <r>
      <rPr>
        <sz val="8"/>
        <rFont val="Calibri"/>
        <family val="2"/>
        <charset val="162"/>
      </rPr>
      <t>R Programı</t>
    </r>
  </si>
  <si>
    <r>
      <rPr>
        <sz val="8"/>
        <rFont val="Calibri"/>
        <family val="2"/>
        <charset val="162"/>
      </rPr>
      <t>R Studio</t>
    </r>
  </si>
  <si>
    <r>
      <rPr>
        <sz val="8"/>
        <rFont val="Calibri"/>
        <family val="2"/>
        <charset val="162"/>
      </rPr>
      <t>Rasyon Programları</t>
    </r>
  </si>
  <si>
    <r>
      <rPr>
        <sz val="8"/>
        <rFont val="Calibri"/>
        <family val="2"/>
        <charset val="162"/>
      </rPr>
      <t>SAP 2000</t>
    </r>
  </si>
  <si>
    <r>
      <rPr>
        <sz val="8"/>
        <rFont val="Calibri"/>
        <family val="2"/>
        <charset val="162"/>
      </rPr>
      <t>Series 9000 vl5xx</t>
    </r>
  </si>
  <si>
    <r>
      <rPr>
        <sz val="8"/>
        <rFont val="Calibri"/>
        <family val="2"/>
        <charset val="162"/>
      </rPr>
      <t>Simatic Manager S7-300</t>
    </r>
  </si>
  <si>
    <r>
      <rPr>
        <sz val="8"/>
        <rFont val="Calibri"/>
        <family val="2"/>
        <charset val="162"/>
      </rPr>
      <t>Solid Works 20</t>
    </r>
  </si>
  <si>
    <r>
      <rPr>
        <sz val="8"/>
        <rFont val="Calibri"/>
        <family val="2"/>
        <charset val="162"/>
      </rPr>
      <t>SPSS</t>
    </r>
  </si>
  <si>
    <r>
      <rPr>
        <sz val="8"/>
        <rFont val="Calibri"/>
        <family val="2"/>
        <charset val="162"/>
      </rPr>
      <t>SQ Lite Export Pro</t>
    </r>
  </si>
  <si>
    <r>
      <rPr>
        <sz val="8"/>
        <rFont val="Calibri"/>
        <family val="2"/>
        <charset val="162"/>
      </rPr>
      <t>SQL Server 2014</t>
    </r>
  </si>
  <si>
    <r>
      <rPr>
        <sz val="8"/>
        <rFont val="Calibri"/>
        <family val="2"/>
        <charset val="162"/>
      </rPr>
      <t>SQL Server 2019</t>
    </r>
  </si>
  <si>
    <r>
      <rPr>
        <sz val="8"/>
        <rFont val="Calibri"/>
        <family val="2"/>
        <charset val="162"/>
      </rPr>
      <t>SSCNC Sunucusu</t>
    </r>
  </si>
  <si>
    <r>
      <rPr>
        <sz val="8"/>
        <rFont val="Calibri"/>
        <family val="2"/>
        <charset val="162"/>
      </rPr>
      <t>Statgraphic XVII</t>
    </r>
  </si>
  <si>
    <r>
      <rPr>
        <sz val="8"/>
        <rFont val="Calibri"/>
        <family val="2"/>
        <charset val="162"/>
      </rPr>
      <t>STM32CubelDE</t>
    </r>
  </si>
  <si>
    <r>
      <rPr>
        <sz val="8"/>
        <rFont val="Calibri"/>
        <family val="2"/>
        <charset val="162"/>
      </rPr>
      <t>Tia Portal V.16</t>
    </r>
  </si>
  <si>
    <r>
      <rPr>
        <sz val="8"/>
        <rFont val="Calibri"/>
        <family val="2"/>
        <charset val="162"/>
      </rPr>
      <t>Visual Studio Blend</t>
    </r>
  </si>
  <si>
    <r>
      <rPr>
        <sz val="8"/>
        <rFont val="Calibri"/>
        <family val="2"/>
        <charset val="162"/>
      </rPr>
      <t>Visual Studio Code</t>
    </r>
  </si>
  <si>
    <r>
      <rPr>
        <sz val="8"/>
        <rFont val="Calibri"/>
        <family val="2"/>
        <charset val="162"/>
      </rPr>
      <t>Vivado 2018.3</t>
    </r>
  </si>
  <si>
    <r>
      <rPr>
        <sz val="8"/>
        <rFont val="Calibri"/>
        <family val="2"/>
        <charset val="162"/>
      </rPr>
      <t>Vivado HLS</t>
    </r>
  </si>
  <si>
    <r>
      <rPr>
        <sz val="8"/>
        <rFont val="Calibri"/>
        <family val="2"/>
        <charset val="162"/>
      </rPr>
      <t>Vivado HLS 2018.3</t>
    </r>
  </si>
  <si>
    <r>
      <rPr>
        <sz val="8"/>
        <rFont val="Calibri"/>
        <family val="2"/>
        <charset val="162"/>
      </rPr>
      <t>Weka 3.9.5</t>
    </r>
  </si>
  <si>
    <r>
      <rPr>
        <sz val="8"/>
        <rFont val="Calibri"/>
        <family val="2"/>
        <charset val="162"/>
      </rPr>
      <t>Work Bench 2020</t>
    </r>
  </si>
  <si>
    <r>
      <rPr>
        <sz val="8"/>
        <rFont val="Calibri"/>
        <family val="2"/>
        <charset val="162"/>
      </rPr>
      <t>Workbech</t>
    </r>
  </si>
  <si>
    <r>
      <rPr>
        <sz val="8"/>
        <rFont val="Calibri"/>
        <family val="2"/>
        <charset val="162"/>
      </rPr>
      <t>Xilinx ise Desinhg Tools</t>
    </r>
  </si>
  <si>
    <r>
      <rPr>
        <sz val="8"/>
        <rFont val="Calibri"/>
        <family val="2"/>
        <charset val="162"/>
      </rPr>
      <t>Xilinx PlonAhead 14.7</t>
    </r>
  </si>
  <si>
    <r>
      <rPr>
        <sz val="8"/>
        <rFont val="Calibri"/>
        <family val="2"/>
        <charset val="162"/>
      </rPr>
      <t>Xilinx Vivado Webpack</t>
    </r>
  </si>
  <si>
    <t>XLSTAT</t>
  </si>
  <si>
    <t xml:space="preserve">Pyhton </t>
  </si>
  <si>
    <t>ÖĞRETİM ELEMANI/ÜYESİ</t>
  </si>
  <si>
    <t>Grup</t>
  </si>
  <si>
    <t>GRUP</t>
  </si>
  <si>
    <r>
      <t xml:space="preserve">Ders Adı 
</t>
    </r>
    <r>
      <rPr>
        <b/>
        <sz val="10"/>
        <color rgb="FFFF0000"/>
        <rFont val="Arial"/>
        <family val="2"/>
        <charset val="162"/>
      </rPr>
      <t>(Ders ismi yok ise bilgiler kısmından son satıra ekleyebilirsiniz)</t>
    </r>
  </si>
  <si>
    <r>
      <t xml:space="preserve">Kullanılacak 
Program
</t>
    </r>
    <r>
      <rPr>
        <b/>
        <sz val="10"/>
        <color rgb="FFFF0000"/>
        <rFont val="Arial"/>
        <family val="2"/>
        <charset val="162"/>
      </rPr>
      <t>(Talep Ettiğiniz Program yoksa bilgiler kısmından  son satıra ekleyebilirsiniz)</t>
    </r>
  </si>
  <si>
    <r>
      <t xml:space="preserve">Görevlendirilen
 Öğretim Elemanı/Üyesi
Ünvanı, adı, soyadı
</t>
    </r>
    <r>
      <rPr>
        <b/>
        <sz val="10"/>
        <color rgb="FFFF0000"/>
        <rFont val="Arial"/>
        <family val="2"/>
        <charset val="162"/>
      </rPr>
      <t>(Yok ise bilgiler kısmının Öğretim Elemanı/Üyesi ekleyebilirlirsiniz)</t>
    </r>
  </si>
  <si>
    <t>Geleneksel Türk Sanatları Bl.</t>
  </si>
  <si>
    <t>İç Mimarlık ve Çevre Tasarımı Bl.</t>
  </si>
  <si>
    <t>Resim Bl.</t>
  </si>
  <si>
    <t>Seramik Bl.</t>
  </si>
  <si>
    <t>Sinema ve Televizyon Bl.</t>
  </si>
  <si>
    <t>Hukuk Bl.</t>
  </si>
  <si>
    <t>İktisat Bl.</t>
  </si>
  <si>
    <t>İşletme Bl.</t>
  </si>
  <si>
    <t>İşletme (İngilizce) Bl.</t>
  </si>
  <si>
    <t>Kamu Yönetimi Bl.</t>
  </si>
  <si>
    <t>Maliye Bl.</t>
  </si>
  <si>
    <t>Siyaset Bilimi ve Kamu Yönetimi Bl.</t>
  </si>
  <si>
    <t>Uluslararası Ticaret ve Finansman Bl.</t>
  </si>
  <si>
    <t>Yönetim Bilişim Sistemleri Bl.</t>
  </si>
  <si>
    <t>İslami İlimler Bl.</t>
  </si>
  <si>
    <t>Bilgisayar Mühendisliği Bl.</t>
  </si>
  <si>
    <t>Biyomedikal Mühendisliği Bl.</t>
  </si>
  <si>
    <t>Elektrik Mühendisliği Bl.</t>
  </si>
  <si>
    <t>Geomatik Mühendisliği Bl.</t>
  </si>
  <si>
    <t>Gıda Mühendisliği Bl.</t>
  </si>
  <si>
    <t>Harita Mühendisliği Bl.</t>
  </si>
  <si>
    <t>İnşaat Mühendisliği Bl.</t>
  </si>
  <si>
    <t>Jeoloji Mühendisliği Bl.</t>
  </si>
  <si>
    <t>Kimya Mühendisliği Bl.</t>
  </si>
  <si>
    <t>Maden Mühendisliği Bl.</t>
  </si>
  <si>
    <t>Yazılım Mühendisliği Bl.</t>
  </si>
  <si>
    <t>Öğr.Grv.Dr.</t>
  </si>
  <si>
    <t xml:space="preserve">Görsel Programlama II </t>
  </si>
  <si>
    <t>İstatistik  I</t>
  </si>
  <si>
    <t>İstatistik  II</t>
  </si>
  <si>
    <t>Timuçin AKTAN</t>
  </si>
  <si>
    <t>Xilinx ise -  Xilinx vivado</t>
  </si>
  <si>
    <t xml:space="preserve">Siemens s7-300 simatic manager </t>
  </si>
  <si>
    <t>Sosyal_Bilimler_Enstitüsü</t>
  </si>
  <si>
    <t>Fen _Bilimler_Enstitüsü</t>
  </si>
  <si>
    <t>Bilgisayar  ABD</t>
  </si>
  <si>
    <t>Biyomedikal Mühendisliği ABD</t>
  </si>
  <si>
    <t>Elektrik Eğitimi ABD</t>
  </si>
  <si>
    <t>Elektrik Mühendisliği  ABD</t>
  </si>
  <si>
    <t>Elektrik-Elektronik Mühendisliği ABD</t>
  </si>
  <si>
    <t>Fizik ABD</t>
  </si>
  <si>
    <t>Gıda Mühendisliği ABD</t>
  </si>
  <si>
    <t>Harita Mühendisliği ABD</t>
  </si>
  <si>
    <t>İnşaat Mühendisliği ABD</t>
  </si>
  <si>
    <t>İnternet ve Bilişim Teknolojileri Yönetimi ABD</t>
  </si>
  <si>
    <t>İstatistik ABD</t>
  </si>
  <si>
    <t>İş Güvenliği ABD</t>
  </si>
  <si>
    <t>Jeoloji Mühendisliği ABD</t>
  </si>
  <si>
    <t>Kimya ABD</t>
  </si>
  <si>
    <t>Kimya Mühendisliği ABD</t>
  </si>
  <si>
    <t>Maden Mühendisliği ABD</t>
  </si>
  <si>
    <t>Makine Eğitimi ABD</t>
  </si>
  <si>
    <t>Makine Mühendisliği ABD</t>
  </si>
  <si>
    <t> Yenilenebilir Enerji Sistemleri Programı</t>
  </si>
  <si>
    <t>Fen_Bilimler_Enstitüsü</t>
  </si>
  <si>
    <r>
      <t>1</t>
    </r>
    <r>
      <rPr>
        <b/>
        <i/>
        <sz val="11"/>
        <color theme="1"/>
        <rFont val="Calibri"/>
        <family val="2"/>
        <charset val="162"/>
        <scheme val="minor"/>
      </rPr>
      <t>.</t>
    </r>
    <r>
      <rPr>
        <i/>
        <sz val="11"/>
        <color theme="1"/>
        <rFont val="Calibri"/>
        <family val="2"/>
        <charset val="162"/>
        <scheme val="minor"/>
      </rPr>
      <t>En Büyük Laboratuvar kapasitesi  60 kişi olduğundan dolayı 60 kişiyi geçen sınıf mevcutları şubelere bölünmesi zorunludur.</t>
    </r>
  </si>
  <si>
    <r>
      <t>2.</t>
    </r>
    <r>
      <rPr>
        <i/>
        <sz val="11"/>
        <color theme="1"/>
        <rFont val="Calibri"/>
        <family val="2"/>
        <charset val="162"/>
        <scheme val="minor"/>
      </rPr>
      <t>Fakülte yönetim kurullarınca belirlenen derslerin, zorunlu tutulduğu saatleri ve günlerini aldığı kararı yazınız ekinde gönderilmesi gereklidir.</t>
    </r>
  </si>
  <si>
    <r>
      <t>3.</t>
    </r>
    <r>
      <rPr>
        <i/>
        <sz val="11"/>
        <color theme="1"/>
        <rFont val="Calibri"/>
        <family val="2"/>
        <charset val="162"/>
        <scheme val="minor"/>
      </rPr>
      <t>Bir sefere mahsus bilgisayarlara kurulum yapılcağından dolayı  sonradan program kurulumu yapılmayacaktır.</t>
    </r>
  </si>
  <si>
    <r>
      <t>4.</t>
    </r>
    <r>
      <rPr>
        <i/>
        <sz val="11"/>
        <rFont val="Calibri"/>
        <family val="2"/>
        <charset val="162"/>
        <scheme val="minor"/>
      </rPr>
      <t>Tabloda bilgileri eksik olan dersler dikkate alınmayacaktır.</t>
    </r>
  </si>
  <si>
    <t>ENFORMATİK  BÖLÜM BAŞKANLIĞI LABORATUVAR DERSLİK TALEP FORMU</t>
  </si>
  <si>
    <t xml:space="preserve">                                       ENF-01</t>
  </si>
  <si>
    <t>İSE Design Süite</t>
  </si>
  <si>
    <t xml:space="preserve">Ahmet AKARSU /1446 </t>
  </si>
  <si>
    <t>Matematik  Eğitimi Bl.</t>
  </si>
  <si>
    <t>Fen Eğitimi Bl.</t>
  </si>
  <si>
    <t>Türkçe Eğitimi Bl.</t>
  </si>
  <si>
    <t>Sosyal Bilgiler Eğitimi Bl.</t>
  </si>
  <si>
    <t>Yabancı Diller Eğitimi Bl.</t>
  </si>
  <si>
    <t>Coğrafya Bl.</t>
  </si>
  <si>
    <t>Çağdaş Türk Lehçeleri ve Edebiyatları Bl.</t>
  </si>
  <si>
    <t>Felsefe  Bl.</t>
  </si>
  <si>
    <t>Fizik  Bl.</t>
  </si>
  <si>
    <t>İstatistik Bl.</t>
  </si>
  <si>
    <t>Kimya Bl.</t>
  </si>
  <si>
    <t>Matematik Bl.</t>
  </si>
  <si>
    <t>Moleküler Biyoloji ve Genetik Bl.</t>
  </si>
  <si>
    <t>Psikoloji Bl.</t>
  </si>
  <si>
    <t>Sanat Tarihi Bl.</t>
  </si>
  <si>
    <t>Sosyoloji Bl.</t>
  </si>
  <si>
    <t>Tarih Bl.</t>
  </si>
  <si>
    <t>Türk Dili ve Edebiyatı Bl.</t>
  </si>
  <si>
    <t>Muhasebede Paket Programlar</t>
  </si>
  <si>
    <t>Computer Aided Accounting</t>
  </si>
  <si>
    <t>Project Management</t>
  </si>
  <si>
    <t>Information Technologies</t>
  </si>
  <si>
    <t>Veritabanı Yönetim Sistemleri</t>
  </si>
  <si>
    <t>Veri Yapıları</t>
  </si>
  <si>
    <t xml:space="preserve">Algoritmalar ve Programlamaya Giriş </t>
  </si>
  <si>
    <t>Yapay Zeka Programlamaya Giriş</t>
  </si>
  <si>
    <t>Görüntü İşlemeye Giriş</t>
  </si>
  <si>
    <t>Sayısal Entegre Tasarımı</t>
  </si>
  <si>
    <t>Bilgisayar Ağları</t>
  </si>
  <si>
    <t>PLC ve Uygulamaları</t>
  </si>
  <si>
    <t xml:space="preserve">Bilgisayar Programlama </t>
  </si>
  <si>
    <t>Makine Öğrenmesi</t>
  </si>
  <si>
    <t xml:space="preserve">Bulanık Mantık ile Kontrol </t>
  </si>
  <si>
    <t>Nesne Yönelimli Programlama</t>
  </si>
  <si>
    <t>Bilgisayar Destekli İmalat</t>
  </si>
  <si>
    <t xml:space="preserve">Oyun Programlama </t>
  </si>
  <si>
    <t>Bilgisayar Destekli Tasarım</t>
  </si>
  <si>
    <t>Bilgisayar Destekli Yapı Analizi</t>
  </si>
  <si>
    <t>Bilgisayar Destekli Hidrolojik Analiz</t>
  </si>
  <si>
    <t>Bilgisayar Destekli Proje Yönetimi</t>
  </si>
  <si>
    <t xml:space="preserve">Uzaktan Algılama I
</t>
  </si>
  <si>
    <t xml:space="preserve">Uzaktan Algılama II
</t>
  </si>
  <si>
    <t>Bilgisayar Destekli Uygulamalar</t>
  </si>
  <si>
    <t>Simülasyon Modelleme</t>
  </si>
  <si>
    <t xml:space="preserve">Bilgisayar Programlama II </t>
  </si>
  <si>
    <t>Bilgisayar Programlama I</t>
  </si>
  <si>
    <t xml:space="preserve">Veritabanı Yönetimi </t>
  </si>
  <si>
    <t xml:space="preserve">Web Programlama </t>
  </si>
  <si>
    <t>Bilgisayar Destekli Çizim</t>
  </si>
  <si>
    <t>Görsel Programlama</t>
  </si>
  <si>
    <t>Görsel Programlama I</t>
  </si>
  <si>
    <t xml:space="preserve">Bilgisayar Destekli Mühendislik Hesapları </t>
  </si>
  <si>
    <t>Muharrem FERATAN</t>
  </si>
  <si>
    <t>Ahmet Haşim YURTTAKAL</t>
  </si>
  <si>
    <t>Besim MADEN</t>
  </si>
  <si>
    <t>Fatih ÖZDİNÇ</t>
  </si>
  <si>
    <t>İsmail KOYUNCU</t>
  </si>
  <si>
    <t>Ramazan TANAS</t>
  </si>
  <si>
    <t>Emrah ULUKÜTÜK</t>
  </si>
  <si>
    <t>Ahmet ÇETKİN</t>
  </si>
  <si>
    <t>Emine ASLAN</t>
  </si>
  <si>
    <t>Veli BAŞARAN</t>
  </si>
  <si>
    <t>Nevzat OLGUN</t>
  </si>
  <si>
    <t>Taylan BAŞAT</t>
  </si>
  <si>
    <t>Güray SONUGÜR</t>
  </si>
  <si>
    <t>Ender OYMAN</t>
  </si>
  <si>
    <t>Caner BALIM</t>
  </si>
  <si>
    <t>Merve MALAK</t>
  </si>
  <si>
    <t>Nihal YUMAK</t>
  </si>
  <si>
    <t>Emin TAŞ</t>
  </si>
  <si>
    <t>Tek Şube</t>
  </si>
  <si>
    <t>A Şubesi</t>
  </si>
  <si>
    <t>B Şubesi</t>
  </si>
  <si>
    <t>Fakülte Karma Seçmeli</t>
  </si>
  <si>
    <t>Myo Karma Seçmeli</t>
  </si>
  <si>
    <t>Enstitü Karma Seçmeli</t>
  </si>
  <si>
    <t>Eğitimde Kodlama ve Uygulamaları</t>
  </si>
  <si>
    <t>Robotik Kodlam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27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charset val="162"/>
      <scheme val="minor"/>
    </font>
    <font>
      <sz val="9"/>
      <color indexed="81"/>
      <name val="Tahoma"/>
      <family val="2"/>
      <charset val="162"/>
    </font>
    <font>
      <b/>
      <sz val="9"/>
      <color indexed="81"/>
      <name val="Tahoma"/>
      <family val="2"/>
      <charset val="162"/>
    </font>
    <font>
      <sz val="8"/>
      <color theme="1"/>
      <name val="Calibri"/>
      <family val="2"/>
      <scheme val="minor"/>
    </font>
    <font>
      <sz val="8"/>
      <color theme="1"/>
      <name val="Calibri"/>
      <family val="2"/>
      <charset val="162"/>
      <scheme val="minor"/>
    </font>
    <font>
      <b/>
      <sz val="8"/>
      <color theme="1"/>
      <name val="Calibri"/>
      <family val="2"/>
      <charset val="162"/>
      <scheme val="minor"/>
    </font>
    <font>
      <b/>
      <sz val="11"/>
      <color rgb="FFFF0000"/>
      <name val="Calibri"/>
      <family val="2"/>
      <charset val="162"/>
      <scheme val="minor"/>
    </font>
    <font>
      <b/>
      <sz val="24"/>
      <color rgb="FFFF0000"/>
      <name val="Calibri"/>
      <family val="2"/>
      <charset val="162"/>
      <scheme val="minor"/>
    </font>
    <font>
      <b/>
      <sz val="22"/>
      <color rgb="FFFF0000"/>
      <name val="Calibri"/>
      <family val="2"/>
      <charset val="162"/>
      <scheme val="minor"/>
    </font>
    <font>
      <sz val="8"/>
      <name val="Calibri"/>
      <family val="2"/>
      <charset val="162"/>
      <scheme val="minor"/>
    </font>
    <font>
      <b/>
      <sz val="8"/>
      <color rgb="FFFF0000"/>
      <name val="Calibri"/>
      <family val="2"/>
      <charset val="162"/>
      <scheme val="minor"/>
    </font>
    <font>
      <sz val="8"/>
      <name val="Calibri"/>
      <family val="2"/>
      <charset val="162"/>
    </font>
    <font>
      <sz val="8"/>
      <name val="Arial"/>
      <family val="2"/>
      <charset val="162"/>
    </font>
    <font>
      <b/>
      <sz val="10"/>
      <color theme="1"/>
      <name val="Arial"/>
      <family val="2"/>
      <charset val="162"/>
    </font>
    <font>
      <b/>
      <sz val="11"/>
      <color theme="1"/>
      <name val="Calibri"/>
      <family val="2"/>
      <scheme val="minor"/>
    </font>
    <font>
      <b/>
      <sz val="10"/>
      <color rgb="FFFF0000"/>
      <name val="Arial"/>
      <family val="2"/>
      <charset val="162"/>
    </font>
    <font>
      <b/>
      <i/>
      <sz val="11"/>
      <color theme="1"/>
      <name val="Calibri"/>
      <family val="2"/>
      <charset val="162"/>
      <scheme val="minor"/>
    </font>
    <font>
      <i/>
      <sz val="11"/>
      <color theme="1"/>
      <name val="Calibri"/>
      <family val="2"/>
      <charset val="162"/>
      <scheme val="minor"/>
    </font>
    <font>
      <i/>
      <sz val="11"/>
      <name val="Calibri"/>
      <family val="2"/>
      <charset val="162"/>
      <scheme val="minor"/>
    </font>
    <font>
      <b/>
      <sz val="11"/>
      <name val="Calibri"/>
      <family val="2"/>
      <charset val="162"/>
      <scheme val="minor"/>
    </font>
    <font>
      <b/>
      <sz val="18"/>
      <color theme="1"/>
      <name val="Calibri"/>
      <family val="2"/>
      <charset val="162"/>
      <scheme val="minor"/>
    </font>
    <font>
      <b/>
      <sz val="10"/>
      <color theme="1"/>
      <name val="Calibri"/>
      <family val="2"/>
      <charset val="162"/>
      <scheme val="minor"/>
    </font>
    <font>
      <b/>
      <sz val="10"/>
      <name val="Calibri"/>
      <family val="2"/>
      <charset val="162"/>
      <scheme val="minor"/>
    </font>
    <font>
      <i/>
      <sz val="8"/>
      <color theme="1"/>
      <name val="Calibri"/>
      <family val="2"/>
      <charset val="162"/>
      <scheme val="minor"/>
    </font>
    <font>
      <sz val="9"/>
      <color theme="1"/>
      <name val="Calibri"/>
      <family val="2"/>
      <charset val="162"/>
      <scheme val="minor"/>
    </font>
    <font>
      <sz val="8"/>
      <color rgb="FF000000"/>
      <name val="Calibri"/>
      <family val="2"/>
      <charset val="16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4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0"/>
        <bgColor indexed="64"/>
      </patternFill>
    </fill>
  </fills>
  <borders count="52">
    <border>
      <left/>
      <right/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medium">
        <color theme="1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theme="1"/>
      </bottom>
      <diagonal/>
    </border>
    <border>
      <left style="hair">
        <color indexed="64"/>
      </left>
      <right style="medium">
        <color theme="1"/>
      </right>
      <top style="hair">
        <color indexed="64"/>
      </top>
      <bottom style="medium">
        <color theme="1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theme="1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 style="hair">
        <color theme="1"/>
      </left>
      <right style="hair">
        <color theme="1"/>
      </right>
      <top style="hair">
        <color theme="1"/>
      </top>
      <bottom style="hair">
        <color indexed="64"/>
      </bottom>
      <diagonal/>
    </border>
    <border>
      <left style="hair">
        <color theme="1"/>
      </left>
      <right style="hair">
        <color theme="1"/>
      </right>
      <top style="hair">
        <color indexed="64"/>
      </top>
      <bottom style="hair">
        <color indexed="64"/>
      </bottom>
      <diagonal/>
    </border>
    <border>
      <left style="hair">
        <color theme="1"/>
      </left>
      <right style="hair">
        <color theme="1"/>
      </right>
      <top style="hair">
        <color indexed="64"/>
      </top>
      <bottom style="hair">
        <color theme="1"/>
      </bottom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theme="1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medium">
        <color theme="1"/>
      </left>
      <right style="hair">
        <color theme="1"/>
      </right>
      <top style="medium">
        <color theme="1"/>
      </top>
      <bottom style="hair">
        <color indexed="64"/>
      </bottom>
      <diagonal/>
    </border>
    <border>
      <left/>
      <right style="hair">
        <color indexed="64"/>
      </right>
      <top style="medium">
        <color theme="1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medium">
        <color theme="1"/>
      </top>
      <bottom style="hair">
        <color indexed="64"/>
      </bottom>
      <diagonal/>
    </border>
    <border>
      <left style="hair">
        <color indexed="64"/>
      </left>
      <right style="medium">
        <color theme="1"/>
      </right>
      <top style="medium">
        <color theme="1"/>
      </top>
      <bottom style="hair">
        <color indexed="64"/>
      </bottom>
      <diagonal/>
    </border>
    <border>
      <left style="medium">
        <color theme="1"/>
      </left>
      <right style="hair">
        <color theme="1"/>
      </right>
      <top style="hair">
        <color indexed="64"/>
      </top>
      <bottom style="hair">
        <color indexed="64"/>
      </bottom>
      <diagonal/>
    </border>
    <border>
      <left style="medium">
        <color theme="1"/>
      </left>
      <right/>
      <top style="hair">
        <color indexed="64"/>
      </top>
      <bottom style="hair">
        <color indexed="64"/>
      </bottom>
      <diagonal/>
    </border>
    <border>
      <left style="medium">
        <color theme="1"/>
      </left>
      <right style="hair">
        <color theme="1"/>
      </right>
      <top style="hair">
        <color indexed="64"/>
      </top>
      <bottom style="medium">
        <color theme="1"/>
      </bottom>
      <diagonal/>
    </border>
    <border>
      <left/>
      <right/>
      <top style="medium">
        <color theme="1"/>
      </top>
      <bottom/>
      <diagonal/>
    </border>
    <border>
      <left style="medium">
        <color indexed="64"/>
      </left>
      <right style="hair">
        <color theme="1"/>
      </right>
      <top style="medium">
        <color indexed="64"/>
      </top>
      <bottom style="medium">
        <color theme="1"/>
      </bottom>
      <diagonal/>
    </border>
    <border>
      <left/>
      <right style="hair">
        <color theme="1"/>
      </right>
      <top style="medium">
        <color theme="1"/>
      </top>
      <bottom style="medium">
        <color theme="1"/>
      </bottom>
      <diagonal/>
    </border>
    <border>
      <left style="hair">
        <color theme="1"/>
      </left>
      <right style="medium">
        <color theme="1"/>
      </right>
      <top style="medium">
        <color theme="1"/>
      </top>
      <bottom style="medium">
        <color theme="1"/>
      </bottom>
      <diagonal/>
    </border>
    <border>
      <left/>
      <right/>
      <top style="medium">
        <color theme="1"/>
      </top>
      <bottom style="medium">
        <color theme="1"/>
      </bottom>
      <diagonal/>
    </border>
    <border>
      <left style="hair">
        <color theme="1"/>
      </left>
      <right/>
      <top style="medium">
        <color theme="1"/>
      </top>
      <bottom style="medium">
        <color theme="1"/>
      </bottom>
      <diagonal/>
    </border>
    <border>
      <left style="hair">
        <color theme="1"/>
      </left>
      <right style="hair">
        <color theme="1"/>
      </right>
      <top style="medium">
        <color theme="1"/>
      </top>
      <bottom style="medium">
        <color theme="1"/>
      </bottom>
      <diagonal/>
    </border>
    <border>
      <left style="hair">
        <color theme="1"/>
      </left>
      <right style="hair">
        <color indexed="64"/>
      </right>
      <top style="medium">
        <color theme="1"/>
      </top>
      <bottom style="medium">
        <color theme="1"/>
      </bottom>
      <diagonal/>
    </border>
    <border>
      <left style="hair">
        <color indexed="64"/>
      </left>
      <right/>
      <top style="medium">
        <color theme="1"/>
      </top>
      <bottom style="medium">
        <color theme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135">
    <xf numFmtId="0" fontId="0" fillId="0" borderId="0" xfId="0"/>
    <xf numFmtId="0" fontId="5" fillId="0" borderId="0" xfId="0" applyFont="1"/>
    <xf numFmtId="0" fontId="4" fillId="0" borderId="0" xfId="0" applyFont="1"/>
    <xf numFmtId="2" fontId="0" fillId="0" borderId="0" xfId="0" applyNumberFormat="1"/>
    <xf numFmtId="0" fontId="5" fillId="4" borderId="0" xfId="0" applyFont="1" applyFill="1"/>
    <xf numFmtId="0" fontId="15" fillId="0" borderId="1" xfId="0" applyFont="1" applyBorder="1" applyAlignment="1" applyProtection="1">
      <alignment vertical="center" wrapText="1"/>
      <protection locked="0"/>
    </xf>
    <xf numFmtId="1" fontId="15" fillId="0" borderId="1" xfId="0" applyNumberFormat="1" applyFont="1" applyBorder="1" applyAlignment="1" applyProtection="1">
      <alignment vertical="center" wrapText="1"/>
      <protection locked="0"/>
    </xf>
    <xf numFmtId="49" fontId="15" fillId="0" borderId="3" xfId="0" applyNumberFormat="1" applyFont="1" applyBorder="1" applyAlignment="1" applyProtection="1">
      <alignment vertical="center" wrapText="1"/>
      <protection locked="0"/>
    </xf>
    <xf numFmtId="0" fontId="15" fillId="0" borderId="4" xfId="0" applyFont="1" applyBorder="1" applyAlignment="1" applyProtection="1">
      <alignment vertical="center" wrapText="1"/>
      <protection locked="0"/>
    </xf>
    <xf numFmtId="1" fontId="15" fillId="0" borderId="4" xfId="0" applyNumberFormat="1" applyFont="1" applyBorder="1" applyAlignment="1" applyProtection="1">
      <alignment vertical="center" wrapText="1"/>
      <protection locked="0"/>
    </xf>
    <xf numFmtId="49" fontId="15" fillId="0" borderId="5" xfId="0" applyNumberFormat="1" applyFont="1" applyBorder="1" applyAlignment="1" applyProtection="1">
      <alignment vertical="center" wrapText="1"/>
      <protection locked="0"/>
    </xf>
    <xf numFmtId="0" fontId="15" fillId="0" borderId="6" xfId="0" applyFont="1" applyBorder="1" applyAlignment="1" applyProtection="1">
      <alignment vertical="center" wrapText="1"/>
      <protection locked="0"/>
    </xf>
    <xf numFmtId="0" fontId="15" fillId="0" borderId="7" xfId="0" applyFont="1" applyBorder="1" applyAlignment="1" applyProtection="1">
      <alignment vertical="center" wrapText="1"/>
      <protection locked="0"/>
    </xf>
    <xf numFmtId="0" fontId="15" fillId="0" borderId="8" xfId="0" applyFont="1" applyBorder="1" applyAlignment="1" applyProtection="1">
      <alignment vertical="center" wrapText="1"/>
      <protection locked="0"/>
    </xf>
    <xf numFmtId="0" fontId="15" fillId="0" borderId="9" xfId="0" applyFont="1" applyBorder="1" applyAlignment="1" applyProtection="1">
      <alignment vertical="center" wrapText="1"/>
      <protection locked="0"/>
    </xf>
    <xf numFmtId="0" fontId="15" fillId="0" borderId="10" xfId="0" applyFont="1" applyBorder="1" applyAlignment="1" applyProtection="1">
      <alignment vertical="center" wrapText="1"/>
      <protection locked="0"/>
    </xf>
    <xf numFmtId="0" fontId="15" fillId="0" borderId="11" xfId="0" applyFont="1" applyBorder="1" applyAlignment="1" applyProtection="1">
      <alignment vertical="center" wrapText="1"/>
      <protection locked="0"/>
    </xf>
    <xf numFmtId="0" fontId="15" fillId="0" borderId="12" xfId="0" applyFont="1" applyBorder="1" applyAlignment="1" applyProtection="1">
      <alignment vertical="center" wrapText="1"/>
      <protection locked="0"/>
    </xf>
    <xf numFmtId="0" fontId="15" fillId="0" borderId="14" xfId="0" applyFont="1" applyBorder="1" applyAlignment="1" applyProtection="1">
      <alignment vertical="center" wrapText="1"/>
      <protection locked="0"/>
    </xf>
    <xf numFmtId="0" fontId="15" fillId="0" borderId="13" xfId="0" applyFont="1" applyBorder="1" applyAlignment="1" applyProtection="1">
      <alignment vertical="center" wrapText="1"/>
      <protection locked="0"/>
    </xf>
    <xf numFmtId="0" fontId="0" fillId="0" borderId="15" xfId="0" applyBorder="1" applyAlignment="1">
      <alignment horizontal="center" vertical="center" wrapText="1"/>
    </xf>
    <xf numFmtId="0" fontId="15" fillId="0" borderId="16" xfId="0" applyFont="1" applyBorder="1" applyAlignment="1" applyProtection="1">
      <alignment vertical="center" wrapText="1"/>
      <protection locked="0"/>
    </xf>
    <xf numFmtId="0" fontId="15" fillId="0" borderId="17" xfId="0" applyFont="1" applyBorder="1" applyAlignment="1" applyProtection="1">
      <alignment vertical="center" wrapText="1"/>
      <protection locked="0"/>
    </xf>
    <xf numFmtId="1" fontId="15" fillId="0" borderId="17" xfId="0" applyNumberFormat="1" applyFont="1" applyBorder="1" applyAlignment="1" applyProtection="1">
      <alignment vertical="center" wrapText="1"/>
      <protection locked="0"/>
    </xf>
    <xf numFmtId="49" fontId="15" fillId="0" borderId="18" xfId="0" applyNumberFormat="1" applyFont="1" applyBorder="1" applyAlignment="1" applyProtection="1">
      <alignment vertical="center" wrapText="1"/>
      <protection locked="0"/>
    </xf>
    <xf numFmtId="0" fontId="0" fillId="0" borderId="19" xfId="0" applyBorder="1" applyAlignment="1">
      <alignment horizontal="center" vertical="center" wrapText="1"/>
    </xf>
    <xf numFmtId="0" fontId="0" fillId="0" borderId="20" xfId="0" applyBorder="1" applyAlignment="1">
      <alignment horizontal="center" vertical="center" wrapText="1"/>
    </xf>
    <xf numFmtId="0" fontId="0" fillId="0" borderId="21" xfId="0" applyBorder="1" applyAlignment="1">
      <alignment horizontal="center" vertical="center" wrapText="1"/>
    </xf>
    <xf numFmtId="0" fontId="17" fillId="0" borderId="0" xfId="0" applyFont="1" applyProtection="1">
      <protection hidden="1"/>
    </xf>
    <xf numFmtId="0" fontId="14" fillId="0" borderId="22" xfId="0" applyFont="1" applyBorder="1" applyAlignment="1" applyProtection="1">
      <alignment horizontal="center" vertical="center" wrapText="1"/>
      <protection hidden="1"/>
    </xf>
    <xf numFmtId="0" fontId="14" fillId="0" borderId="24" xfId="0" applyFont="1" applyBorder="1" applyAlignment="1" applyProtection="1">
      <alignment horizontal="center" vertical="center"/>
      <protection hidden="1"/>
    </xf>
    <xf numFmtId="0" fontId="14" fillId="0" borderId="23" xfId="0" applyFont="1" applyBorder="1" applyAlignment="1" applyProtection="1">
      <alignment horizontal="center" vertical="center"/>
      <protection hidden="1"/>
    </xf>
    <xf numFmtId="0" fontId="14" fillId="0" borderId="26" xfId="0" applyFont="1" applyBorder="1" applyAlignment="1" applyProtection="1">
      <alignment horizontal="center" vertical="center"/>
      <protection hidden="1"/>
    </xf>
    <xf numFmtId="0" fontId="14" fillId="0" borderId="25" xfId="0" applyFont="1" applyBorder="1" applyAlignment="1" applyProtection="1">
      <alignment horizontal="center" vertical="center" wrapText="1"/>
      <protection hidden="1"/>
    </xf>
    <xf numFmtId="0" fontId="14" fillId="0" borderId="27" xfId="0" applyFont="1" applyBorder="1" applyAlignment="1" applyProtection="1">
      <alignment horizontal="center" vertical="center" wrapText="1"/>
      <protection hidden="1"/>
    </xf>
    <xf numFmtId="0" fontId="14" fillId="0" borderId="27" xfId="0" applyFont="1" applyBorder="1" applyAlignment="1" applyProtection="1">
      <alignment horizontal="center" vertical="center"/>
      <protection hidden="1"/>
    </xf>
    <xf numFmtId="2" fontId="14" fillId="0" borderId="27" xfId="0" applyNumberFormat="1" applyFont="1" applyBorder="1" applyAlignment="1" applyProtection="1">
      <alignment horizontal="center" vertical="center" wrapText="1"/>
      <protection hidden="1"/>
    </xf>
    <xf numFmtId="0" fontId="14" fillId="0" borderId="28" xfId="0" applyFont="1" applyBorder="1" applyAlignment="1" applyProtection="1">
      <alignment horizontal="center" vertical="center" wrapText="1"/>
      <protection hidden="1"/>
    </xf>
    <xf numFmtId="0" fontId="8" fillId="2" borderId="31" xfId="0" applyFont="1" applyFill="1" applyBorder="1" applyAlignment="1" applyProtection="1">
      <alignment horizontal="center" vertical="center"/>
      <protection hidden="1"/>
    </xf>
    <xf numFmtId="0" fontId="9" fillId="2" borderId="32" xfId="0" applyFont="1" applyFill="1" applyBorder="1" applyAlignment="1" applyProtection="1">
      <alignment horizontal="center" vertical="center" wrapText="1"/>
      <protection hidden="1"/>
    </xf>
    <xf numFmtId="0" fontId="9" fillId="2" borderId="31" xfId="0" applyFont="1" applyFill="1" applyBorder="1" applyAlignment="1" applyProtection="1">
      <alignment horizontal="center" vertical="center" wrapText="1"/>
      <protection hidden="1"/>
    </xf>
    <xf numFmtId="0" fontId="11" fillId="4" borderId="33" xfId="0" applyFont="1" applyFill="1" applyBorder="1" applyAlignment="1" applyProtection="1">
      <alignment vertical="center"/>
      <protection hidden="1"/>
    </xf>
    <xf numFmtId="0" fontId="5" fillId="4" borderId="35" xfId="0" applyFont="1" applyFill="1" applyBorder="1" applyProtection="1">
      <protection hidden="1"/>
    </xf>
    <xf numFmtId="0" fontId="5" fillId="4" borderId="35" xfId="0" applyFont="1" applyFill="1" applyBorder="1" applyProtection="1">
      <protection locked="0"/>
    </xf>
    <xf numFmtId="0" fontId="5" fillId="4" borderId="36" xfId="0" applyFont="1" applyFill="1" applyBorder="1" applyProtection="1">
      <protection locked="0"/>
    </xf>
    <xf numFmtId="0" fontId="4" fillId="4" borderId="35" xfId="0" applyFont="1" applyFill="1" applyBorder="1" applyProtection="1">
      <protection locked="0"/>
    </xf>
    <xf numFmtId="0" fontId="4" fillId="4" borderId="36" xfId="0" applyFont="1" applyFill="1" applyBorder="1" applyProtection="1">
      <protection locked="0"/>
    </xf>
    <xf numFmtId="0" fontId="5" fillId="4" borderId="38" xfId="0" applyFont="1" applyFill="1" applyBorder="1" applyProtection="1">
      <protection hidden="1"/>
    </xf>
    <xf numFmtId="0" fontId="5" fillId="4" borderId="38" xfId="0" applyFont="1" applyFill="1" applyBorder="1" applyProtection="1">
      <protection locked="0"/>
    </xf>
    <xf numFmtId="0" fontId="5" fillId="4" borderId="39" xfId="0" applyFont="1" applyFill="1" applyBorder="1"/>
    <xf numFmtId="0" fontId="4" fillId="0" borderId="35" xfId="0" applyFont="1" applyBorder="1" applyProtection="1">
      <protection hidden="1"/>
    </xf>
    <xf numFmtId="0" fontId="5" fillId="0" borderId="35" xfId="0" applyFont="1" applyBorder="1" applyProtection="1">
      <protection locked="0"/>
    </xf>
    <xf numFmtId="0" fontId="5" fillId="0" borderId="36" xfId="0" applyFont="1" applyBorder="1" applyProtection="1">
      <protection locked="0"/>
    </xf>
    <xf numFmtId="0" fontId="4" fillId="4" borderId="34" xfId="0" applyFont="1" applyFill="1" applyBorder="1" applyAlignment="1">
      <alignment horizontal="center"/>
    </xf>
    <xf numFmtId="0" fontId="4" fillId="4" borderId="35" xfId="0" applyFont="1" applyFill="1" applyBorder="1" applyAlignment="1">
      <alignment horizontal="center"/>
    </xf>
    <xf numFmtId="0" fontId="13" fillId="4" borderId="35" xfId="0" applyFont="1" applyFill="1" applyBorder="1" applyAlignment="1">
      <alignment horizontal="center" vertical="top"/>
    </xf>
    <xf numFmtId="0" fontId="4" fillId="4" borderId="40" xfId="0" applyFont="1" applyFill="1" applyBorder="1"/>
    <xf numFmtId="0" fontId="4" fillId="4" borderId="38" xfId="0" applyFont="1" applyFill="1" applyBorder="1" applyAlignment="1">
      <alignment horizontal="center"/>
    </xf>
    <xf numFmtId="0" fontId="4" fillId="4" borderId="37" xfId="0" applyFont="1" applyFill="1" applyBorder="1" applyAlignment="1">
      <alignment horizontal="center"/>
    </xf>
    <xf numFmtId="0" fontId="4" fillId="4" borderId="35" xfId="0" applyFont="1" applyFill="1" applyBorder="1"/>
    <xf numFmtId="0" fontId="4" fillId="0" borderId="35" xfId="0" applyFont="1" applyBorder="1"/>
    <xf numFmtId="0" fontId="4" fillId="0" borderId="36" xfId="0" applyFont="1" applyBorder="1"/>
    <xf numFmtId="0" fontId="4" fillId="0" borderId="0" xfId="0" applyFont="1" applyBorder="1"/>
    <xf numFmtId="0" fontId="4" fillId="4" borderId="34" xfId="0" applyFont="1" applyFill="1" applyBorder="1"/>
    <xf numFmtId="0" fontId="4" fillId="4" borderId="42" xfId="0" applyFont="1" applyFill="1" applyBorder="1"/>
    <xf numFmtId="0" fontId="4" fillId="4" borderId="36" xfId="0" applyFont="1" applyFill="1" applyBorder="1"/>
    <xf numFmtId="0" fontId="6" fillId="4" borderId="35" xfId="0" applyFont="1" applyFill="1" applyBorder="1" applyProtection="1">
      <protection hidden="1"/>
    </xf>
    <xf numFmtId="0" fontId="22" fillId="4" borderId="34" xfId="0" applyFont="1" applyFill="1" applyBorder="1" applyProtection="1">
      <protection hidden="1"/>
    </xf>
    <xf numFmtId="0" fontId="22" fillId="4" borderId="37" xfId="0" applyFont="1" applyFill="1" applyBorder="1" applyProtection="1">
      <protection hidden="1"/>
    </xf>
    <xf numFmtId="0" fontId="22" fillId="0" borderId="34" xfId="0" applyFont="1" applyBorder="1" applyProtection="1">
      <protection hidden="1"/>
    </xf>
    <xf numFmtId="0" fontId="22" fillId="4" borderId="32" xfId="0" applyFont="1" applyFill="1" applyBorder="1" applyAlignment="1" applyProtection="1">
      <alignment horizontal="center" vertical="center"/>
      <protection hidden="1"/>
    </xf>
    <xf numFmtId="0" fontId="22" fillId="4" borderId="31" xfId="0" applyFont="1" applyFill="1" applyBorder="1" applyAlignment="1" applyProtection="1">
      <alignment horizontal="center" vertical="center"/>
      <protection hidden="1"/>
    </xf>
    <xf numFmtId="0" fontId="23" fillId="4" borderId="31" xfId="0" applyFont="1" applyFill="1" applyBorder="1" applyAlignment="1" applyProtection="1">
      <alignment horizontal="center" vertical="center" wrapText="1"/>
      <protection hidden="1"/>
    </xf>
    <xf numFmtId="0" fontId="24" fillId="0" borderId="0" xfId="0" applyFont="1" applyAlignment="1">
      <alignment horizontal="right"/>
    </xf>
    <xf numFmtId="0" fontId="5" fillId="4" borderId="35" xfId="0" applyFont="1" applyFill="1" applyBorder="1" applyProtection="1">
      <protection locked="0" hidden="1"/>
    </xf>
    <xf numFmtId="0" fontId="4" fillId="0" borderId="0" xfId="0" applyFont="1"/>
    <xf numFmtId="0" fontId="4" fillId="4" borderId="0" xfId="0" applyFont="1" applyFill="1" applyBorder="1" applyAlignment="1">
      <alignment horizontal="center"/>
    </xf>
    <xf numFmtId="0" fontId="13" fillId="4" borderId="0" xfId="0" applyFont="1" applyFill="1" applyBorder="1" applyAlignment="1">
      <alignment horizontal="center" vertical="top"/>
    </xf>
    <xf numFmtId="0" fontId="4" fillId="0" borderId="38" xfId="0" applyFont="1" applyBorder="1"/>
    <xf numFmtId="0" fontId="4" fillId="0" borderId="39" xfId="0" applyFont="1" applyBorder="1"/>
    <xf numFmtId="0" fontId="4" fillId="4" borderId="0" xfId="0" applyFont="1" applyFill="1" applyBorder="1"/>
    <xf numFmtId="0" fontId="4" fillId="0" borderId="42" xfId="0" applyFont="1" applyBorder="1"/>
    <xf numFmtId="0" fontId="4" fillId="0" borderId="40" xfId="0" applyFont="1" applyBorder="1"/>
    <xf numFmtId="0" fontId="4" fillId="4" borderId="34" xfId="0" applyFont="1" applyFill="1" applyBorder="1" applyAlignment="1">
      <alignment horizontal="center" vertical="center"/>
    </xf>
    <xf numFmtId="0" fontId="4" fillId="0" borderId="35" xfId="0" applyFont="1" applyBorder="1" applyAlignment="1">
      <alignment horizontal="center" vertical="center"/>
    </xf>
    <xf numFmtId="0" fontId="13" fillId="4" borderId="35" xfId="0" applyFont="1" applyFill="1" applyBorder="1" applyAlignment="1">
      <alignment horizontal="center" vertical="center"/>
    </xf>
    <xf numFmtId="0" fontId="4" fillId="3" borderId="35" xfId="0" applyFont="1" applyFill="1" applyBorder="1" applyAlignment="1" applyProtection="1">
      <alignment horizontal="center" vertical="center"/>
      <protection locked="0"/>
    </xf>
    <xf numFmtId="0" fontId="5" fillId="3" borderId="35" xfId="0" applyFont="1" applyFill="1" applyBorder="1" applyAlignment="1" applyProtection="1">
      <alignment horizontal="center" vertical="center" wrapText="1"/>
      <protection locked="0"/>
    </xf>
    <xf numFmtId="0" fontId="4" fillId="3" borderId="36" xfId="0" applyFont="1" applyFill="1" applyBorder="1" applyAlignment="1" applyProtection="1">
      <alignment horizontal="center" vertical="center"/>
      <protection locked="0"/>
    </xf>
    <xf numFmtId="0" fontId="4" fillId="4" borderId="48" xfId="0" applyFont="1" applyFill="1" applyBorder="1" applyAlignment="1">
      <alignment horizontal="center" vertical="center"/>
    </xf>
    <xf numFmtId="0" fontId="4" fillId="4" borderId="46" xfId="0" applyFont="1" applyFill="1" applyBorder="1" applyAlignment="1">
      <alignment horizontal="center" vertical="center"/>
    </xf>
    <xf numFmtId="0" fontId="4" fillId="0" borderId="46" xfId="0" applyFont="1" applyBorder="1" applyAlignment="1">
      <alignment horizontal="center" vertical="center"/>
    </xf>
    <xf numFmtId="0" fontId="4" fillId="0" borderId="46" xfId="0" applyFont="1" applyBorder="1"/>
    <xf numFmtId="0" fontId="4" fillId="4" borderId="46" xfId="0" applyFont="1" applyFill="1" applyBorder="1" applyAlignment="1">
      <alignment horizontal="center"/>
    </xf>
    <xf numFmtId="0" fontId="4" fillId="0" borderId="47" xfId="0" applyFont="1" applyBorder="1"/>
    <xf numFmtId="0" fontId="4" fillId="3" borderId="34" xfId="0" applyFont="1" applyFill="1" applyBorder="1" applyAlignment="1" applyProtection="1">
      <alignment horizontal="center" vertical="center" wrapText="1"/>
      <protection hidden="1"/>
    </xf>
    <xf numFmtId="0" fontId="4" fillId="3" borderId="35" xfId="0" applyFont="1" applyFill="1" applyBorder="1" applyAlignment="1" applyProtection="1">
      <alignment horizontal="center" vertical="center" wrapText="1"/>
      <protection hidden="1"/>
    </xf>
    <xf numFmtId="0" fontId="25" fillId="3" borderId="35" xfId="0" applyFont="1" applyFill="1" applyBorder="1" applyAlignment="1" applyProtection="1">
      <alignment horizontal="center" vertical="center" wrapText="1"/>
      <protection hidden="1"/>
    </xf>
    <xf numFmtId="0" fontId="4" fillId="3" borderId="40" xfId="0" applyFont="1" applyFill="1" applyBorder="1" applyAlignment="1" applyProtection="1">
      <alignment horizontal="center" vertical="center" wrapText="1"/>
      <protection hidden="1"/>
    </xf>
    <xf numFmtId="0" fontId="4" fillId="3" borderId="35" xfId="0" applyFont="1" applyFill="1" applyBorder="1" applyAlignment="1" applyProtection="1">
      <alignment horizontal="center" vertical="center"/>
      <protection hidden="1"/>
    </xf>
    <xf numFmtId="0" fontId="4" fillId="3" borderId="34" xfId="0" applyFont="1" applyFill="1" applyBorder="1" applyAlignment="1" applyProtection="1">
      <alignment horizontal="center" vertical="center"/>
      <protection hidden="1"/>
    </xf>
    <xf numFmtId="0" fontId="13" fillId="3" borderId="35" xfId="0" applyFont="1" applyFill="1" applyBorder="1" applyAlignment="1" applyProtection="1">
      <alignment horizontal="center" vertical="center"/>
      <protection hidden="1"/>
    </xf>
    <xf numFmtId="0" fontId="12" fillId="3" borderId="35" xfId="0" applyFont="1" applyFill="1" applyBorder="1" applyAlignment="1" applyProtection="1">
      <alignment horizontal="center" vertical="center"/>
      <protection hidden="1"/>
    </xf>
    <xf numFmtId="0" fontId="4" fillId="3" borderId="40" xfId="0" applyFont="1" applyFill="1" applyBorder="1" applyAlignment="1" applyProtection="1">
      <alignment horizontal="center" vertical="center"/>
      <protection hidden="1"/>
    </xf>
    <xf numFmtId="0" fontId="10" fillId="3" borderId="34" xfId="0" applyFont="1" applyFill="1" applyBorder="1" applyAlignment="1" applyProtection="1">
      <alignment horizontal="center" vertical="center"/>
      <protection hidden="1"/>
    </xf>
    <xf numFmtId="0" fontId="5" fillId="3" borderId="35" xfId="0" applyFont="1" applyFill="1" applyBorder="1" applyAlignment="1" applyProtection="1">
      <alignment horizontal="center" vertical="center"/>
      <protection hidden="1"/>
    </xf>
    <xf numFmtId="0" fontId="5" fillId="3" borderId="41" xfId="0" applyFont="1" applyFill="1" applyBorder="1" applyAlignment="1" applyProtection="1">
      <alignment horizontal="center" vertical="center"/>
      <protection hidden="1"/>
    </xf>
    <xf numFmtId="0" fontId="5" fillId="3" borderId="35" xfId="0" applyFont="1" applyFill="1" applyBorder="1" applyAlignment="1" applyProtection="1">
      <alignment horizontal="center" vertical="center" wrapText="1"/>
      <protection hidden="1"/>
    </xf>
    <xf numFmtId="0" fontId="4" fillId="3" borderId="41" xfId="0" applyFont="1" applyFill="1" applyBorder="1" applyAlignment="1" applyProtection="1">
      <alignment horizontal="center" vertical="center"/>
      <protection hidden="1"/>
    </xf>
    <xf numFmtId="0" fontId="4" fillId="3" borderId="35" xfId="0" applyFont="1" applyFill="1" applyBorder="1" applyAlignment="1" applyProtection="1">
      <alignment horizontal="center" vertical="center" wrapText="1"/>
      <protection locked="0" hidden="1"/>
    </xf>
    <xf numFmtId="0" fontId="4" fillId="3" borderId="40" xfId="0" applyFont="1" applyFill="1" applyBorder="1" applyAlignment="1" applyProtection="1">
      <alignment horizontal="center" vertical="center" wrapText="1"/>
      <protection locked="0" hidden="1"/>
    </xf>
    <xf numFmtId="0" fontId="4" fillId="3" borderId="35" xfId="0" applyFont="1" applyFill="1" applyBorder="1" applyAlignment="1" applyProtection="1">
      <alignment horizontal="center" vertical="center"/>
      <protection locked="0" hidden="1"/>
    </xf>
    <xf numFmtId="0" fontId="0" fillId="3" borderId="35" xfId="0" applyFill="1" applyBorder="1" applyAlignment="1" applyProtection="1">
      <alignment horizontal="center" vertical="center"/>
      <protection locked="0" hidden="1"/>
    </xf>
    <xf numFmtId="0" fontId="0" fillId="3" borderId="36" xfId="0" applyFill="1" applyBorder="1" applyAlignment="1" applyProtection="1">
      <alignment horizontal="center" vertical="center"/>
      <protection locked="0" hidden="1"/>
    </xf>
    <xf numFmtId="0" fontId="5" fillId="3" borderId="35" xfId="0" applyFont="1" applyFill="1" applyBorder="1" applyAlignment="1" applyProtection="1">
      <alignment horizontal="center" vertical="center"/>
      <protection locked="0" hidden="1"/>
    </xf>
    <xf numFmtId="0" fontId="4" fillId="3" borderId="40" xfId="0" applyFont="1" applyFill="1" applyBorder="1" applyAlignment="1" applyProtection="1">
      <alignment horizontal="center" vertical="center"/>
      <protection locked="0" hidden="1"/>
    </xf>
    <xf numFmtId="0" fontId="22" fillId="4" borderId="49" xfId="0" applyFont="1" applyFill="1" applyBorder="1" applyProtection="1">
      <protection hidden="1"/>
    </xf>
    <xf numFmtId="0" fontId="5" fillId="4" borderId="50" xfId="0" applyFont="1" applyFill="1" applyBorder="1" applyProtection="1">
      <protection hidden="1"/>
    </xf>
    <xf numFmtId="0" fontId="5" fillId="4" borderId="50" xfId="0" applyFont="1" applyFill="1" applyBorder="1" applyProtection="1">
      <protection locked="0"/>
    </xf>
    <xf numFmtId="0" fontId="5" fillId="4" borderId="51" xfId="0" applyFont="1" applyFill="1" applyBorder="1" applyProtection="1">
      <protection locked="0"/>
    </xf>
    <xf numFmtId="0" fontId="26" fillId="3" borderId="0" xfId="0" applyFont="1" applyFill="1" applyAlignment="1">
      <alignment horizontal="center" vertical="center"/>
    </xf>
    <xf numFmtId="0" fontId="0" fillId="0" borderId="2" xfId="0" applyBorder="1" applyAlignment="1" applyProtection="1">
      <alignment horizontal="center"/>
      <protection hidden="1"/>
    </xf>
    <xf numFmtId="0" fontId="0" fillId="0" borderId="0" xfId="0" applyBorder="1" applyAlignment="1" applyProtection="1">
      <alignment horizontal="center"/>
      <protection hidden="1"/>
    </xf>
    <xf numFmtId="0" fontId="21" fillId="0" borderId="0" xfId="0" applyFont="1" applyBorder="1" applyAlignment="1" applyProtection="1">
      <alignment horizontal="center" vertical="center"/>
      <protection hidden="1"/>
    </xf>
    <xf numFmtId="0" fontId="14" fillId="0" borderId="29" xfId="0" applyFont="1" applyBorder="1" applyAlignment="1" applyProtection="1">
      <alignment horizontal="center" vertical="center" wrapText="1"/>
      <protection hidden="1"/>
    </xf>
    <xf numFmtId="0" fontId="14" fillId="0" borderId="30" xfId="0" applyFont="1" applyBorder="1" applyAlignment="1" applyProtection="1">
      <alignment horizontal="center" vertical="center" wrapText="1"/>
      <protection hidden="1"/>
    </xf>
    <xf numFmtId="0" fontId="20" fillId="0" borderId="0" xfId="0" applyFont="1" applyAlignment="1">
      <alignment horizontal="left" vertical="center"/>
    </xf>
    <xf numFmtId="0" fontId="7" fillId="0" borderId="0" xfId="0" applyFont="1" applyAlignment="1">
      <alignment horizontal="left" vertical="center"/>
    </xf>
    <xf numFmtId="0" fontId="7" fillId="0" borderId="0" xfId="0" applyFont="1" applyAlignment="1">
      <alignment horizontal="center" vertical="center"/>
    </xf>
    <xf numFmtId="0" fontId="1" fillId="0" borderId="0" xfId="0" applyFont="1" applyAlignment="1">
      <alignment horizontal="left" vertical="center"/>
    </xf>
    <xf numFmtId="0" fontId="5" fillId="4" borderId="43" xfId="0" applyFont="1" applyFill="1" applyBorder="1" applyAlignment="1">
      <alignment horizontal="center"/>
    </xf>
    <xf numFmtId="0" fontId="5" fillId="4" borderId="0" xfId="0" applyFont="1" applyFill="1" applyAlignment="1">
      <alignment horizontal="center"/>
    </xf>
    <xf numFmtId="0" fontId="5" fillId="4" borderId="2" xfId="0" applyFont="1" applyFill="1" applyBorder="1" applyAlignment="1">
      <alignment horizontal="center"/>
    </xf>
    <xf numFmtId="0" fontId="5" fillId="4" borderId="45" xfId="0" applyFont="1" applyFill="1" applyBorder="1" applyAlignment="1">
      <alignment horizontal="center"/>
    </xf>
    <xf numFmtId="0" fontId="5" fillId="4" borderId="44" xfId="0" applyFont="1" applyFill="1" applyBorder="1" applyAlignment="1">
      <alignment horizontal="center"/>
    </xf>
  </cellXfs>
  <cellStyles count="1">
    <cellStyle name="Normal" xfId="0" builtinId="0"/>
  </cellStyles>
  <dxfs count="11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7626</xdr:colOff>
      <xdr:row>0</xdr:row>
      <xdr:rowOff>47626</xdr:rowOff>
    </xdr:from>
    <xdr:to>
      <xdr:col>1</xdr:col>
      <xdr:colOff>381001</xdr:colOff>
      <xdr:row>0</xdr:row>
      <xdr:rowOff>866776</xdr:rowOff>
    </xdr:to>
    <xdr:pic>
      <xdr:nvPicPr>
        <xdr:cNvPr id="2" name="Resim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7626" y="47626"/>
          <a:ext cx="838200" cy="819150"/>
        </a:xfrm>
        <a:prstGeom prst="rect">
          <a:avLst/>
        </a:prstGeom>
      </xdr:spPr>
    </xdr:pic>
    <xdr:clientData/>
  </xdr:twoCellAnchor>
  <xdr:twoCellAnchor editAs="oneCell">
    <xdr:from>
      <xdr:col>15</xdr:col>
      <xdr:colOff>1495426</xdr:colOff>
      <xdr:row>0</xdr:row>
      <xdr:rowOff>19051</xdr:rowOff>
    </xdr:from>
    <xdr:to>
      <xdr:col>15</xdr:col>
      <xdr:colOff>2314576</xdr:colOff>
      <xdr:row>0</xdr:row>
      <xdr:rowOff>866775</xdr:rowOff>
    </xdr:to>
    <xdr:pic>
      <xdr:nvPicPr>
        <xdr:cNvPr id="3" name="Resim 2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668751" y="19051"/>
          <a:ext cx="819150" cy="847724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38174</xdr:colOff>
      <xdr:row>21</xdr:row>
      <xdr:rowOff>38100</xdr:rowOff>
    </xdr:from>
    <xdr:to>
      <xdr:col>0</xdr:col>
      <xdr:colOff>1295399</xdr:colOff>
      <xdr:row>28</xdr:row>
      <xdr:rowOff>38101</xdr:rowOff>
    </xdr:to>
    <xdr:sp macro="" textlink="">
      <xdr:nvSpPr>
        <xdr:cNvPr id="2" name="Aşağı Ok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/>
      </xdr:nvSpPr>
      <xdr:spPr>
        <a:xfrm>
          <a:off x="638174" y="3533775"/>
          <a:ext cx="657225" cy="1019176"/>
        </a:xfrm>
        <a:prstGeom prst="downArrow">
          <a:avLst/>
        </a:prstGeom>
      </xdr:spPr>
      <xdr:style>
        <a:lnRef idx="0">
          <a:schemeClr val="accent2"/>
        </a:lnRef>
        <a:fillRef idx="3">
          <a:schemeClr val="accent2"/>
        </a:fillRef>
        <a:effectRef idx="3">
          <a:schemeClr val="accent2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tr-TR" sz="1100"/>
        </a:p>
      </xdr:txBody>
    </xdr:sp>
    <xdr:clientData/>
  </xdr:twoCellAnchor>
  <xdr:twoCellAnchor>
    <xdr:from>
      <xdr:col>1</xdr:col>
      <xdr:colOff>676275</xdr:colOff>
      <xdr:row>21</xdr:row>
      <xdr:rowOff>9525</xdr:rowOff>
    </xdr:from>
    <xdr:to>
      <xdr:col>1</xdr:col>
      <xdr:colOff>1323975</xdr:colOff>
      <xdr:row>28</xdr:row>
      <xdr:rowOff>57151</xdr:rowOff>
    </xdr:to>
    <xdr:sp macro="" textlink="">
      <xdr:nvSpPr>
        <xdr:cNvPr id="3" name="Aşağı Ok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SpPr/>
      </xdr:nvSpPr>
      <xdr:spPr>
        <a:xfrm>
          <a:off x="2600325" y="3505200"/>
          <a:ext cx="647700" cy="1066801"/>
        </a:xfrm>
        <a:prstGeom prst="downArrow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tr-TR" sz="1100"/>
        </a:p>
      </xdr:txBody>
    </xdr:sp>
    <xdr:clientData/>
  </xdr:twoCellAnchor>
  <xdr:twoCellAnchor>
    <xdr:from>
      <xdr:col>2</xdr:col>
      <xdr:colOff>657225</xdr:colOff>
      <xdr:row>21</xdr:row>
      <xdr:rowOff>9525</xdr:rowOff>
    </xdr:from>
    <xdr:to>
      <xdr:col>2</xdr:col>
      <xdr:colOff>1285875</xdr:colOff>
      <xdr:row>28</xdr:row>
      <xdr:rowOff>19051</xdr:rowOff>
    </xdr:to>
    <xdr:sp macro="" textlink="">
      <xdr:nvSpPr>
        <xdr:cNvPr id="4" name="Aşağı Ok 3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SpPr/>
      </xdr:nvSpPr>
      <xdr:spPr>
        <a:xfrm>
          <a:off x="4410075" y="4048125"/>
          <a:ext cx="628650" cy="1028701"/>
        </a:xfrm>
        <a:prstGeom prst="downArrow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tr-TR" sz="1100"/>
        </a:p>
      </xdr:txBody>
    </xdr:sp>
    <xdr:clientData/>
  </xdr:twoCellAnchor>
</xdr:wsDr>
</file>

<file path=xl/theme/theme1.xml><?xml version="1.0" encoding="utf-8"?>
<a:theme xmlns:a="http://schemas.openxmlformats.org/drawingml/2006/main" name="Office Teması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ayfa1">
    <pageSetUpPr fitToPage="1"/>
  </sheetPr>
  <dimension ref="A1:P31"/>
  <sheetViews>
    <sheetView tabSelected="1" workbookViewId="0">
      <selection activeCell="D10" sqref="D10"/>
    </sheetView>
  </sheetViews>
  <sheetFormatPr defaultRowHeight="15" x14ac:dyDescent="0.25"/>
  <cols>
    <col min="1" max="1" width="7.5703125" customWidth="1"/>
    <col min="2" max="2" width="23.85546875" customWidth="1"/>
    <col min="3" max="3" width="30.140625" customWidth="1"/>
    <col min="4" max="4" width="25.28515625" customWidth="1"/>
    <col min="5" max="5" width="9.42578125" customWidth="1"/>
    <col min="6" max="6" width="9.7109375" customWidth="1"/>
    <col min="7" max="7" width="11" customWidth="1"/>
    <col min="8" max="8" width="9" customWidth="1"/>
    <col min="9" max="9" width="9.7109375" customWidth="1"/>
    <col min="10" max="10" width="9.140625" style="3"/>
    <col min="11" max="11" width="19.42578125" customWidth="1"/>
    <col min="13" max="13" width="17.42578125" customWidth="1"/>
    <col min="14" max="14" width="12.5703125" customWidth="1"/>
    <col min="15" max="15" width="18.5703125" customWidth="1"/>
    <col min="16" max="16" width="35.28515625" customWidth="1"/>
  </cols>
  <sheetData>
    <row r="1" spans="1:16" ht="70.5" customHeight="1" thickBot="1" x14ac:dyDescent="0.3">
      <c r="A1" s="121"/>
      <c r="B1" s="122"/>
      <c r="C1" s="123" t="s">
        <v>267</v>
      </c>
      <c r="D1" s="123"/>
      <c r="E1" s="123"/>
      <c r="F1" s="123"/>
      <c r="G1" s="123"/>
      <c r="H1" s="123"/>
      <c r="I1" s="123"/>
      <c r="J1" s="123"/>
      <c r="K1" s="123"/>
      <c r="L1" s="123"/>
      <c r="M1" s="123"/>
      <c r="N1" s="123"/>
      <c r="O1" s="123"/>
      <c r="P1" s="28" t="s">
        <v>268</v>
      </c>
    </row>
    <row r="2" spans="1:16" ht="97.5" customHeight="1" thickBot="1" x14ac:dyDescent="0.3">
      <c r="A2" s="31" t="s">
        <v>6</v>
      </c>
      <c r="B2" s="30" t="s">
        <v>0</v>
      </c>
      <c r="C2" s="32" t="s">
        <v>1</v>
      </c>
      <c r="D2" s="34" t="s">
        <v>205</v>
      </c>
      <c r="E2" s="34" t="s">
        <v>203</v>
      </c>
      <c r="F2" s="35" t="s">
        <v>3</v>
      </c>
      <c r="G2" s="35" t="s">
        <v>8</v>
      </c>
      <c r="H2" s="35" t="s">
        <v>9</v>
      </c>
      <c r="I2" s="34" t="s">
        <v>2</v>
      </c>
      <c r="J2" s="36" t="s">
        <v>4</v>
      </c>
      <c r="K2" s="37" t="s">
        <v>206</v>
      </c>
      <c r="L2" s="29" t="s">
        <v>5</v>
      </c>
      <c r="M2" s="34" t="s">
        <v>87</v>
      </c>
      <c r="N2" s="124" t="s">
        <v>207</v>
      </c>
      <c r="O2" s="125"/>
      <c r="P2" s="33" t="s">
        <v>113</v>
      </c>
    </row>
    <row r="3" spans="1:16" ht="36.75" customHeight="1" x14ac:dyDescent="0.25">
      <c r="A3" s="20">
        <v>1</v>
      </c>
      <c r="B3" s="21"/>
      <c r="C3" s="22"/>
      <c r="D3" s="22"/>
      <c r="E3" s="22"/>
      <c r="F3" s="22"/>
      <c r="G3" s="22"/>
      <c r="H3" s="22"/>
      <c r="I3" s="22"/>
      <c r="J3" s="23"/>
      <c r="K3" s="22"/>
      <c r="L3" s="22"/>
      <c r="M3" s="22"/>
      <c r="N3" s="22"/>
      <c r="O3" s="22"/>
      <c r="P3" s="24"/>
    </row>
    <row r="4" spans="1:16" ht="36.75" customHeight="1" x14ac:dyDescent="0.25">
      <c r="A4" s="25">
        <v>2</v>
      </c>
      <c r="B4" s="11"/>
      <c r="C4" s="5"/>
      <c r="D4" s="5"/>
      <c r="E4" s="5"/>
      <c r="F4" s="5"/>
      <c r="G4" s="5"/>
      <c r="H4" s="5"/>
      <c r="I4" s="5"/>
      <c r="J4" s="6"/>
      <c r="K4" s="5"/>
      <c r="L4" s="5"/>
      <c r="M4" s="5"/>
      <c r="N4" s="5"/>
      <c r="O4" s="5"/>
      <c r="P4" s="7"/>
    </row>
    <row r="5" spans="1:16" ht="36.75" customHeight="1" x14ac:dyDescent="0.25">
      <c r="A5" s="25">
        <v>3</v>
      </c>
      <c r="B5" s="11"/>
      <c r="C5" s="5"/>
      <c r="D5" s="5"/>
      <c r="E5" s="5"/>
      <c r="F5" s="5"/>
      <c r="G5" s="5"/>
      <c r="H5" s="5"/>
      <c r="I5" s="5"/>
      <c r="J5" s="6"/>
      <c r="K5" s="5"/>
      <c r="L5" s="5"/>
      <c r="M5" s="5"/>
      <c r="N5" s="5"/>
      <c r="O5" s="5"/>
      <c r="P5" s="7"/>
    </row>
    <row r="6" spans="1:16" ht="36.75" customHeight="1" x14ac:dyDescent="0.25">
      <c r="A6" s="25">
        <v>4</v>
      </c>
      <c r="B6" s="11"/>
      <c r="C6" s="19"/>
      <c r="D6" s="5"/>
      <c r="E6" s="5"/>
      <c r="F6" s="5"/>
      <c r="G6" s="5"/>
      <c r="H6" s="5"/>
      <c r="I6" s="5"/>
      <c r="J6" s="6"/>
      <c r="K6" s="5"/>
      <c r="L6" s="5"/>
      <c r="M6" s="5"/>
      <c r="N6" s="5"/>
      <c r="O6" s="5"/>
      <c r="P6" s="7"/>
    </row>
    <row r="7" spans="1:16" ht="36.75" customHeight="1" x14ac:dyDescent="0.25">
      <c r="A7" s="25">
        <v>5</v>
      </c>
      <c r="B7" s="11"/>
      <c r="C7" s="18"/>
      <c r="D7" s="5"/>
      <c r="E7" s="5"/>
      <c r="F7" s="5"/>
      <c r="G7" s="5"/>
      <c r="H7" s="5"/>
      <c r="I7" s="5"/>
      <c r="J7" s="6"/>
      <c r="K7" s="5"/>
      <c r="L7" s="5"/>
      <c r="M7" s="5"/>
      <c r="N7" s="5"/>
      <c r="O7" s="5"/>
      <c r="P7" s="7"/>
    </row>
    <row r="8" spans="1:16" ht="36.75" customHeight="1" x14ac:dyDescent="0.25">
      <c r="A8" s="25">
        <v>6</v>
      </c>
      <c r="B8" s="11"/>
      <c r="C8" s="5"/>
      <c r="D8" s="5"/>
      <c r="E8" s="5"/>
      <c r="F8" s="5"/>
      <c r="G8" s="5"/>
      <c r="H8" s="5"/>
      <c r="I8" s="5"/>
      <c r="J8" s="6"/>
      <c r="K8" s="5"/>
      <c r="L8" s="5"/>
      <c r="M8" s="5"/>
      <c r="N8" s="5"/>
      <c r="O8" s="5"/>
      <c r="P8" s="7"/>
    </row>
    <row r="9" spans="1:16" ht="36.75" customHeight="1" x14ac:dyDescent="0.25">
      <c r="A9" s="25">
        <v>7</v>
      </c>
      <c r="B9" s="17"/>
      <c r="C9" s="5"/>
      <c r="D9" s="5"/>
      <c r="E9" s="5"/>
      <c r="F9" s="5"/>
      <c r="G9" s="5"/>
      <c r="H9" s="5"/>
      <c r="I9" s="5"/>
      <c r="J9" s="6"/>
      <c r="K9" s="5"/>
      <c r="L9" s="5"/>
      <c r="M9" s="5"/>
      <c r="N9" s="5"/>
      <c r="O9" s="5"/>
      <c r="P9" s="7"/>
    </row>
    <row r="10" spans="1:16" ht="36.75" customHeight="1" x14ac:dyDescent="0.25">
      <c r="A10" s="26">
        <v>8</v>
      </c>
      <c r="B10" s="14"/>
      <c r="C10" s="11"/>
      <c r="D10" s="5"/>
      <c r="E10" s="5"/>
      <c r="F10" s="5"/>
      <c r="G10" s="5"/>
      <c r="H10" s="5"/>
      <c r="I10" s="5"/>
      <c r="J10" s="6"/>
      <c r="K10" s="5"/>
      <c r="L10" s="5"/>
      <c r="M10" s="5"/>
      <c r="N10" s="5"/>
      <c r="O10" s="5"/>
      <c r="P10" s="7"/>
    </row>
    <row r="11" spans="1:16" ht="36.75" customHeight="1" x14ac:dyDescent="0.25">
      <c r="A11" s="26">
        <v>9</v>
      </c>
      <c r="B11" s="15"/>
      <c r="C11" s="11"/>
      <c r="D11" s="5"/>
      <c r="E11" s="5"/>
      <c r="F11" s="5"/>
      <c r="G11" s="5"/>
      <c r="H11" s="5"/>
      <c r="I11" s="5"/>
      <c r="J11" s="6"/>
      <c r="K11" s="5"/>
      <c r="L11" s="5"/>
      <c r="M11" s="5"/>
      <c r="N11" s="5"/>
      <c r="O11" s="5"/>
      <c r="P11" s="7"/>
    </row>
    <row r="12" spans="1:16" ht="36.75" customHeight="1" x14ac:dyDescent="0.25">
      <c r="A12" s="26">
        <v>10</v>
      </c>
      <c r="B12" s="15"/>
      <c r="C12" s="11"/>
      <c r="D12" s="5"/>
      <c r="E12" s="5"/>
      <c r="F12" s="5"/>
      <c r="G12" s="5"/>
      <c r="H12" s="5"/>
      <c r="I12" s="5"/>
      <c r="J12" s="6"/>
      <c r="K12" s="5"/>
      <c r="L12" s="5"/>
      <c r="M12" s="5"/>
      <c r="N12" s="5"/>
      <c r="O12" s="5"/>
      <c r="P12" s="7"/>
    </row>
    <row r="13" spans="1:16" ht="36.75" customHeight="1" x14ac:dyDescent="0.25">
      <c r="A13" s="26">
        <v>11</v>
      </c>
      <c r="B13" s="15"/>
      <c r="C13" s="11"/>
      <c r="D13" s="5"/>
      <c r="E13" s="5"/>
      <c r="F13" s="5"/>
      <c r="G13" s="5"/>
      <c r="H13" s="5"/>
      <c r="I13" s="5"/>
      <c r="J13" s="6"/>
      <c r="K13" s="5"/>
      <c r="L13" s="5"/>
      <c r="M13" s="5"/>
      <c r="N13" s="5"/>
      <c r="O13" s="5"/>
      <c r="P13" s="7"/>
    </row>
    <row r="14" spans="1:16" ht="36.75" customHeight="1" x14ac:dyDescent="0.25">
      <c r="A14" s="26">
        <v>12</v>
      </c>
      <c r="B14" s="16"/>
      <c r="C14" s="11"/>
      <c r="D14" s="5"/>
      <c r="E14" s="5"/>
      <c r="F14" s="5"/>
      <c r="G14" s="5"/>
      <c r="H14" s="5"/>
      <c r="I14" s="5"/>
      <c r="J14" s="6"/>
      <c r="K14" s="5"/>
      <c r="L14" s="5"/>
      <c r="M14" s="5"/>
      <c r="N14" s="5"/>
      <c r="O14" s="5"/>
      <c r="P14" s="7"/>
    </row>
    <row r="15" spans="1:16" ht="36.75" customHeight="1" x14ac:dyDescent="0.25">
      <c r="A15" s="25">
        <v>13</v>
      </c>
      <c r="B15" s="13"/>
      <c r="C15" s="5"/>
      <c r="D15" s="5"/>
      <c r="E15" s="5"/>
      <c r="F15" s="5"/>
      <c r="G15" s="5"/>
      <c r="H15" s="5"/>
      <c r="I15" s="5"/>
      <c r="J15" s="6"/>
      <c r="K15" s="5"/>
      <c r="L15" s="5"/>
      <c r="M15" s="5"/>
      <c r="N15" s="5"/>
      <c r="O15" s="5"/>
      <c r="P15" s="7"/>
    </row>
    <row r="16" spans="1:16" ht="36.75" customHeight="1" x14ac:dyDescent="0.25">
      <c r="A16" s="25">
        <v>14</v>
      </c>
      <c r="B16" s="11"/>
      <c r="C16" s="5"/>
      <c r="D16" s="5"/>
      <c r="E16" s="5"/>
      <c r="F16" s="5"/>
      <c r="G16" s="5"/>
      <c r="H16" s="5"/>
      <c r="I16" s="5"/>
      <c r="J16" s="6"/>
      <c r="K16" s="5"/>
      <c r="L16" s="5"/>
      <c r="M16" s="5"/>
      <c r="N16" s="5"/>
      <c r="O16" s="5"/>
      <c r="P16" s="7"/>
    </row>
    <row r="17" spans="1:16" ht="36.75" customHeight="1" x14ac:dyDescent="0.25">
      <c r="A17" s="25">
        <v>15</v>
      </c>
      <c r="B17" s="11"/>
      <c r="C17" s="5"/>
      <c r="D17" s="5"/>
      <c r="E17" s="5"/>
      <c r="F17" s="5"/>
      <c r="G17" s="5"/>
      <c r="H17" s="5"/>
      <c r="I17" s="5"/>
      <c r="J17" s="6"/>
      <c r="K17" s="5"/>
      <c r="L17" s="5"/>
      <c r="M17" s="5"/>
      <c r="N17" s="5"/>
      <c r="O17" s="5"/>
      <c r="P17" s="7"/>
    </row>
    <row r="18" spans="1:16" ht="36.75" customHeight="1" x14ac:dyDescent="0.25">
      <c r="A18" s="25">
        <v>16</v>
      </c>
      <c r="B18" s="11"/>
      <c r="C18" s="5"/>
      <c r="D18" s="5"/>
      <c r="E18" s="5"/>
      <c r="F18" s="5"/>
      <c r="G18" s="5"/>
      <c r="H18" s="5"/>
      <c r="I18" s="5"/>
      <c r="J18" s="6"/>
      <c r="K18" s="5"/>
      <c r="L18" s="5"/>
      <c r="M18" s="5"/>
      <c r="N18" s="5"/>
      <c r="O18" s="5"/>
      <c r="P18" s="7"/>
    </row>
    <row r="19" spans="1:16" ht="36.75" customHeight="1" x14ac:dyDescent="0.25">
      <c r="A19" s="25">
        <v>17</v>
      </c>
      <c r="B19" s="11"/>
      <c r="C19" s="5"/>
      <c r="D19" s="5"/>
      <c r="E19" s="5"/>
      <c r="F19" s="5"/>
      <c r="G19" s="5"/>
      <c r="H19" s="5"/>
      <c r="I19" s="5"/>
      <c r="J19" s="6"/>
      <c r="K19" s="5"/>
      <c r="L19" s="5"/>
      <c r="M19" s="5"/>
      <c r="N19" s="5"/>
      <c r="O19" s="5"/>
      <c r="P19" s="7"/>
    </row>
    <row r="20" spans="1:16" ht="36.75" customHeight="1" x14ac:dyDescent="0.25">
      <c r="A20" s="25">
        <v>18</v>
      </c>
      <c r="B20" s="11"/>
      <c r="C20" s="5"/>
      <c r="D20" s="5"/>
      <c r="E20" s="5"/>
      <c r="F20" s="5"/>
      <c r="G20" s="5"/>
      <c r="H20" s="5"/>
      <c r="I20" s="5"/>
      <c r="J20" s="6"/>
      <c r="K20" s="5"/>
      <c r="L20" s="5"/>
      <c r="M20" s="5"/>
      <c r="N20" s="5"/>
      <c r="O20" s="5"/>
      <c r="P20" s="7"/>
    </row>
    <row r="21" spans="1:16" ht="36.75" customHeight="1" x14ac:dyDescent="0.25">
      <c r="A21" s="25">
        <v>19</v>
      </c>
      <c r="B21" s="11"/>
      <c r="C21" s="5"/>
      <c r="D21" s="5"/>
      <c r="E21" s="5"/>
      <c r="F21" s="5"/>
      <c r="G21" s="5"/>
      <c r="H21" s="5"/>
      <c r="I21" s="5"/>
      <c r="J21" s="6"/>
      <c r="K21" s="5"/>
      <c r="L21" s="5"/>
      <c r="M21" s="5"/>
      <c r="N21" s="5"/>
      <c r="O21" s="5"/>
      <c r="P21" s="7"/>
    </row>
    <row r="22" spans="1:16" ht="36.75" customHeight="1" thickBot="1" x14ac:dyDescent="0.3">
      <c r="A22" s="27">
        <v>20</v>
      </c>
      <c r="B22" s="12"/>
      <c r="C22" s="8"/>
      <c r="D22" s="8"/>
      <c r="E22" s="8"/>
      <c r="F22" s="8"/>
      <c r="G22" s="8"/>
      <c r="H22" s="8"/>
      <c r="I22" s="8"/>
      <c r="J22" s="9"/>
      <c r="K22" s="8"/>
      <c r="L22" s="8"/>
      <c r="M22" s="8"/>
      <c r="N22" s="8"/>
      <c r="O22" s="8"/>
      <c r="P22" s="10"/>
    </row>
    <row r="23" spans="1:16" ht="18.75" customHeight="1" x14ac:dyDescent="0.25">
      <c r="B23" s="128" t="s">
        <v>7</v>
      </c>
      <c r="C23" s="128"/>
      <c r="D23" s="128"/>
      <c r="E23" s="128"/>
      <c r="F23" s="128"/>
      <c r="G23" s="128"/>
      <c r="H23" s="128"/>
      <c r="I23" s="128"/>
      <c r="J23" s="128"/>
      <c r="K23" s="128"/>
      <c r="L23" s="128"/>
      <c r="M23" s="128"/>
      <c r="N23" s="128"/>
      <c r="O23" s="128"/>
      <c r="P23" s="128"/>
    </row>
    <row r="24" spans="1:16" ht="24.75" customHeight="1" x14ac:dyDescent="0.25">
      <c r="B24" s="129" t="s">
        <v>263</v>
      </c>
      <c r="C24" s="129"/>
      <c r="D24" s="129"/>
      <c r="E24" s="129"/>
      <c r="F24" s="129"/>
      <c r="G24" s="129"/>
      <c r="H24" s="129"/>
      <c r="I24" s="129"/>
      <c r="J24" s="129"/>
      <c r="K24" s="129"/>
      <c r="L24" s="129"/>
      <c r="M24" s="129"/>
      <c r="N24" s="129"/>
      <c r="O24" s="129"/>
      <c r="P24" s="129"/>
    </row>
    <row r="25" spans="1:16" ht="24.75" customHeight="1" x14ac:dyDescent="0.25">
      <c r="B25" s="129" t="s">
        <v>264</v>
      </c>
      <c r="C25" s="129"/>
      <c r="D25" s="129"/>
      <c r="E25" s="129"/>
      <c r="F25" s="129"/>
      <c r="G25" s="129"/>
      <c r="H25" s="129"/>
      <c r="I25" s="129"/>
      <c r="J25" s="129"/>
      <c r="K25" s="129"/>
      <c r="L25" s="129"/>
      <c r="M25" s="129"/>
      <c r="N25" s="129"/>
      <c r="O25" s="129"/>
      <c r="P25" s="129"/>
    </row>
    <row r="26" spans="1:16" ht="24.75" customHeight="1" x14ac:dyDescent="0.25">
      <c r="B26" s="129" t="s">
        <v>265</v>
      </c>
      <c r="C26" s="129"/>
      <c r="D26" s="129"/>
      <c r="E26" s="129"/>
      <c r="F26" s="129"/>
      <c r="G26" s="129"/>
      <c r="H26" s="129"/>
      <c r="I26" s="129"/>
      <c r="J26" s="129"/>
      <c r="K26" s="129"/>
      <c r="L26" s="129"/>
      <c r="M26" s="129"/>
      <c r="N26" s="129"/>
      <c r="O26" s="129"/>
      <c r="P26" s="129"/>
    </row>
    <row r="27" spans="1:16" ht="24.75" customHeight="1" x14ac:dyDescent="0.25">
      <c r="B27" s="126" t="s">
        <v>266</v>
      </c>
      <c r="C27" s="127"/>
      <c r="D27" s="127"/>
      <c r="E27" s="127"/>
      <c r="F27" s="127"/>
      <c r="G27" s="127"/>
      <c r="H27" s="127"/>
      <c r="I27" s="127"/>
      <c r="J27" s="127"/>
      <c r="K27" s="127"/>
      <c r="L27" s="127"/>
      <c r="M27" s="127"/>
      <c r="N27" s="127"/>
      <c r="O27" s="127"/>
      <c r="P27" s="127"/>
    </row>
    <row r="28" spans="1:16" x14ac:dyDescent="0.25">
      <c r="P28" s="73" t="s">
        <v>270</v>
      </c>
    </row>
    <row r="29" spans="1:16" ht="17.25" customHeight="1" x14ac:dyDescent="0.25"/>
    <row r="30" spans="1:16" ht="17.25" customHeight="1" x14ac:dyDescent="0.25"/>
    <row r="31" spans="1:16" ht="17.25" customHeight="1" x14ac:dyDescent="0.25"/>
  </sheetData>
  <sheetProtection sheet="1" objects="1" scenarios="1"/>
  <protectedRanges>
    <protectedRange algorithmName="SHA-512" hashValue="y2Mq4AGhZm35srP7KMpcpugi1uMIst+4dZXuQuukEiBRE+VBQDtCYXPMZXxVYq+4hxwAMIwAk+b0iAi65OZWBA==" saltValue="hVdOaUhSxjZq9A5hDh2g9Q==" spinCount="100000" sqref="B3:P22" name="Aralık1"/>
  </protectedRanges>
  <mergeCells count="8">
    <mergeCell ref="A1:B1"/>
    <mergeCell ref="C1:O1"/>
    <mergeCell ref="N2:O2"/>
    <mergeCell ref="B27:P27"/>
    <mergeCell ref="B23:P23"/>
    <mergeCell ref="B24:P24"/>
    <mergeCell ref="B25:P25"/>
    <mergeCell ref="B26:P26"/>
  </mergeCells>
  <dataValidations xWindow="354" yWindow="388" count="10">
    <dataValidation type="list" allowBlank="1" showInputMessage="1" showErrorMessage="1" prompt="LİSTEDEN PROGRAM SEÇİNZ." sqref="K3:K22">
      <formula1>KULLANILACAK_PROGRAM</formula1>
    </dataValidation>
    <dataValidation type="list" allowBlank="1" showInputMessage="1" showErrorMessage="1" prompt="LİSTEDEN BÖLÜM SEÇİNİZ." sqref="C3:C22">
      <formula1>INDIRECT(B3)</formula1>
    </dataValidation>
    <dataValidation type="whole" allowBlank="1" showInputMessage="1" showErrorMessage="1" errorTitle="LÜTFEN." error="LÜTFEN SAYI GİRİNİZ BOŞ GEÇİLEMEZ." promptTitle="LÜTFEN." prompt="LÜTFEN SAYI GİRİNİZ BOŞ GEÇİLEMEZ." sqref="J3:J22">
      <formula1>1</formula1>
      <formula2>100</formula2>
    </dataValidation>
    <dataValidation type="list" allowBlank="1" showInputMessage="1" showErrorMessage="1" prompt="LİSTEDEN FAKÜLTE SEÇİNİZ." sqref="B3:B22">
      <formula1>FAKÜLTELER</formula1>
    </dataValidation>
    <dataValidation type="list" allowBlank="1" showInputMessage="1" showErrorMessage="1" prompt="LİSTEDEN GRUP SEÇİNİZ._x000a_" sqref="E3:E22">
      <formula1>GRUP</formula1>
    </dataValidation>
    <dataValidation type="list" allowBlank="1" showInputMessage="1" showErrorMessage="1" prompt="LİSTEDEN DERS SAATİ SEÇİNİZ." sqref="F3:F22">
      <formula1>DERS_SAATİ</formula1>
    </dataValidation>
    <dataValidation type="list" allowBlank="1" showInputMessage="1" showErrorMessage="1" prompt="LİSTEDEN DERS TÜRÜ SEÇİNİZ." sqref="G3:G22">
      <formula1>DERS_TÜRÜ</formula1>
    </dataValidation>
    <dataValidation type="list" allowBlank="1" showInputMessage="1" showErrorMessage="1" prompt="LİSTEDEN DÖNEM SEÇİNİZ._x000a_" sqref="L3:L22">
      <formula1>DÖNEM</formula1>
    </dataValidation>
    <dataValidation type="list" allowBlank="1" showInputMessage="1" showErrorMessage="1" prompt="ÜNVAN SEÇİNİZ." sqref="N3:N22">
      <formula1>Ünvanı</formula1>
    </dataValidation>
    <dataValidation type="textLength" errorStyle="warning" allowBlank="1" showInputMessage="1" showErrorMessage="1" errorTitle="BOŞ GEÇİLEMEZ" error="BOŞ GEÇİLEMEZ" promptTitle="BOŞ GEÇİLEMEZ" prompt="BOŞ GEÇİLEMEZ" sqref="P3:P22">
      <formula1>0</formula1>
      <formula2>100</formula2>
    </dataValidation>
  </dataValidations>
  <pageMargins left="0.27559055118110237" right="0.19685039370078741" top="0.31496062992125984" bottom="0.39370078740157483" header="0.19685039370078741" footer="0.27559055118110237"/>
  <pageSetup paperSize="9" scale="54" orientation="landscape" verticalDpi="0" r:id="rId1"/>
  <headerFooter>
    <oddHeader xml:space="preserve">&amp;R
</oddHeader>
    <oddFooter xml:space="preserve">&amp;L
&amp;C&amp;"-,Kalın İtalik"&amp;P&amp;R
</oddFooter>
  </headerFooter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xWindow="354" yWindow="388" count="5">
        <x14:dataValidation type="list" allowBlank="1" showInputMessage="1" showErrorMessage="1" prompt="LİSTEDEN SINIF SEÇNİZ._x000a_">
          <x14:formula1>
            <xm:f>Bilgiler!$D$31:$D$47</xm:f>
          </x14:formula1>
          <xm:sqref>H3:H22</xm:sqref>
        </x14:dataValidation>
        <x14:dataValidation type="list" allowBlank="1" showInputMessage="1" showErrorMessage="1" prompt="LİSTEDEN ÖĞRENCİ TÜRÜ SEÇİNİZ.">
          <x14:formula1>
            <xm:f>Bilgiler!$E$31:$E$47</xm:f>
          </x14:formula1>
          <xm:sqref>I3:I22</xm:sqref>
        </x14:dataValidation>
        <x14:dataValidation type="list" allowBlank="1" showInputMessage="1" showErrorMessage="1" prompt="LİSTEDEN TEMEL BİLGİ TEKNOLOJİLERİ DERSİ İÇİN GÖREVLENDİRME İSTENİYORMU SEÇİM YAPINIZ.">
          <x14:formula1>
            <xm:f>Bilgiler!$H$31:$H$42</xm:f>
          </x14:formula1>
          <xm:sqref>M3:M22</xm:sqref>
        </x14:dataValidation>
        <x14:dataValidation type="list" allowBlank="1" showInputMessage="1" showErrorMessage="1" prompt="LİSTEDEN DERS SEÇİNİZ.">
          <x14:formula1>
            <xm:f>Bilgiler!$A$31:$A$86</xm:f>
          </x14:formula1>
          <xm:sqref>D3:D22</xm:sqref>
        </x14:dataValidation>
        <x14:dataValidation type="list" allowBlank="1" showInputMessage="1" showErrorMessage="1" prompt="LİSTEDEN HOCA İSMİ SEÇİNİZ YOK İSE EKLEYİNİZ.">
          <x14:formula1>
            <xm:f>Bilgiler!$C$31:$C$86</xm:f>
          </x14:formula1>
          <xm:sqref>O3:O2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ayfa2"/>
  <dimension ref="A1:S199"/>
  <sheetViews>
    <sheetView topLeftCell="A49" workbookViewId="0">
      <selection activeCell="C71" sqref="C71"/>
    </sheetView>
  </sheetViews>
  <sheetFormatPr defaultRowHeight="15" x14ac:dyDescent="0.25"/>
  <cols>
    <col min="1" max="1" width="28.85546875" customWidth="1"/>
    <col min="2" max="2" width="27.42578125" customWidth="1"/>
    <col min="3" max="3" width="29.5703125" customWidth="1"/>
    <col min="4" max="4" width="22.28515625" customWidth="1"/>
    <col min="5" max="5" width="15.7109375" customWidth="1"/>
    <col min="6" max="6" width="27.85546875" customWidth="1"/>
    <col min="7" max="7" width="22.42578125" customWidth="1"/>
    <col min="8" max="8" width="21.28515625" customWidth="1"/>
    <col min="9" max="9" width="23.85546875" customWidth="1"/>
    <col min="10" max="10" width="24" customWidth="1"/>
    <col min="11" max="11" width="21.85546875" customWidth="1"/>
    <col min="12" max="12" width="18.28515625" customWidth="1"/>
    <col min="13" max="13" width="36.140625" customWidth="1"/>
    <col min="14" max="14" width="27.28515625" customWidth="1"/>
    <col min="15" max="15" width="20.85546875" customWidth="1"/>
    <col min="16" max="16" width="31.28515625" customWidth="1"/>
    <col min="17" max="17" width="24" customWidth="1"/>
  </cols>
  <sheetData>
    <row r="1" spans="1:19" ht="20.25" customHeight="1" x14ac:dyDescent="0.25">
      <c r="A1" s="67" t="s">
        <v>10</v>
      </c>
      <c r="B1" s="67" t="s">
        <v>53</v>
      </c>
      <c r="C1" s="67" t="s">
        <v>54</v>
      </c>
      <c r="D1" s="67" t="s">
        <v>55</v>
      </c>
      <c r="E1" s="67" t="s">
        <v>69</v>
      </c>
      <c r="F1" s="67" t="s">
        <v>56</v>
      </c>
      <c r="G1" s="67" t="s">
        <v>57</v>
      </c>
      <c r="H1" s="67" t="s">
        <v>58</v>
      </c>
      <c r="I1" s="67" t="s">
        <v>59</v>
      </c>
      <c r="J1" s="67" t="s">
        <v>60</v>
      </c>
      <c r="K1" s="67" t="s">
        <v>61</v>
      </c>
      <c r="L1" s="67" t="s">
        <v>62</v>
      </c>
      <c r="M1" s="68" t="s">
        <v>63</v>
      </c>
      <c r="N1" s="67" t="s">
        <v>64</v>
      </c>
      <c r="O1" s="116" t="s">
        <v>101</v>
      </c>
      <c r="P1" s="69" t="s">
        <v>242</v>
      </c>
      <c r="Q1" s="69" t="s">
        <v>241</v>
      </c>
      <c r="R1" s="1"/>
      <c r="S1" s="1"/>
    </row>
    <row r="2" spans="1:19" ht="12.75" customHeight="1" x14ac:dyDescent="0.25">
      <c r="A2" s="66" t="s">
        <v>53</v>
      </c>
      <c r="B2" s="42" t="s">
        <v>11</v>
      </c>
      <c r="C2" s="42" t="s">
        <v>276</v>
      </c>
      <c r="D2" s="42" t="s">
        <v>208</v>
      </c>
      <c r="E2" s="42" t="s">
        <v>213</v>
      </c>
      <c r="F2" s="42" t="s">
        <v>214</v>
      </c>
      <c r="G2" s="42" t="s">
        <v>222</v>
      </c>
      <c r="H2" s="42" t="s">
        <v>223</v>
      </c>
      <c r="I2" s="42" t="s">
        <v>14</v>
      </c>
      <c r="J2" s="42" t="s">
        <v>17</v>
      </c>
      <c r="K2" s="42" t="s">
        <v>22</v>
      </c>
      <c r="L2" s="42" t="s">
        <v>27</v>
      </c>
      <c r="M2" s="47" t="s">
        <v>28</v>
      </c>
      <c r="N2" s="74" t="s">
        <v>34</v>
      </c>
      <c r="O2" s="117" t="s">
        <v>102</v>
      </c>
      <c r="P2" s="50" t="s">
        <v>243</v>
      </c>
      <c r="Q2" s="51"/>
      <c r="R2" s="1"/>
      <c r="S2" s="1"/>
    </row>
    <row r="3" spans="1:19" ht="12.75" customHeight="1" x14ac:dyDescent="0.25">
      <c r="A3" s="66" t="s">
        <v>54</v>
      </c>
      <c r="B3" s="42" t="s">
        <v>271</v>
      </c>
      <c r="C3" s="42" t="s">
        <v>277</v>
      </c>
      <c r="D3" s="42" t="s">
        <v>209</v>
      </c>
      <c r="E3" s="45" t="s">
        <v>344</v>
      </c>
      <c r="F3" s="42" t="s">
        <v>215</v>
      </c>
      <c r="G3" s="43" t="s">
        <v>344</v>
      </c>
      <c r="H3" s="42" t="s">
        <v>224</v>
      </c>
      <c r="I3" s="42" t="s">
        <v>65</v>
      </c>
      <c r="J3" s="42" t="s">
        <v>18</v>
      </c>
      <c r="K3" s="42" t="s">
        <v>23</v>
      </c>
      <c r="L3" s="43" t="s">
        <v>344</v>
      </c>
      <c r="M3" s="47" t="s">
        <v>29</v>
      </c>
      <c r="N3" s="74" t="s">
        <v>35</v>
      </c>
      <c r="O3" s="117" t="s">
        <v>103</v>
      </c>
      <c r="P3" s="50" t="s">
        <v>244</v>
      </c>
      <c r="Q3" s="51"/>
      <c r="R3" s="1"/>
      <c r="S3" s="1"/>
    </row>
    <row r="4" spans="1:19" ht="12.75" customHeight="1" x14ac:dyDescent="0.25">
      <c r="A4" s="66" t="s">
        <v>55</v>
      </c>
      <c r="B4" s="42" t="s">
        <v>272</v>
      </c>
      <c r="C4" s="42" t="s">
        <v>278</v>
      </c>
      <c r="D4" s="42" t="s">
        <v>210</v>
      </c>
      <c r="E4" s="45"/>
      <c r="F4" s="42" t="s">
        <v>216</v>
      </c>
      <c r="G4" s="43"/>
      <c r="H4" s="42" t="s">
        <v>225</v>
      </c>
      <c r="I4" s="42" t="s">
        <v>15</v>
      </c>
      <c r="J4" s="42" t="s">
        <v>19</v>
      </c>
      <c r="K4" s="42" t="s">
        <v>24</v>
      </c>
      <c r="L4" s="43"/>
      <c r="M4" s="47" t="s">
        <v>30</v>
      </c>
      <c r="N4" s="74" t="s">
        <v>36</v>
      </c>
      <c r="O4" s="118" t="s">
        <v>345</v>
      </c>
      <c r="P4" s="50" t="s">
        <v>245</v>
      </c>
      <c r="Q4" s="51"/>
      <c r="R4" s="1"/>
      <c r="S4" s="1"/>
    </row>
    <row r="5" spans="1:19" ht="12.75" customHeight="1" x14ac:dyDescent="0.25">
      <c r="A5" s="66" t="s">
        <v>69</v>
      </c>
      <c r="B5" s="42" t="s">
        <v>12</v>
      </c>
      <c r="C5" s="42" t="s">
        <v>279</v>
      </c>
      <c r="D5" s="42" t="s">
        <v>211</v>
      </c>
      <c r="E5" s="45"/>
      <c r="F5" s="42" t="s">
        <v>217</v>
      </c>
      <c r="G5" s="43"/>
      <c r="H5" s="42" t="s">
        <v>226</v>
      </c>
      <c r="I5" s="42" t="s">
        <v>16</v>
      </c>
      <c r="J5" s="42" t="s">
        <v>20</v>
      </c>
      <c r="K5" s="42" t="s">
        <v>25</v>
      </c>
      <c r="L5" s="43"/>
      <c r="M5" s="47" t="s">
        <v>31</v>
      </c>
      <c r="N5" s="74" t="s">
        <v>37</v>
      </c>
      <c r="O5" s="118"/>
      <c r="P5" s="50" t="s">
        <v>246</v>
      </c>
      <c r="Q5" s="51"/>
      <c r="R5" s="1"/>
      <c r="S5" s="1"/>
    </row>
    <row r="6" spans="1:19" ht="12.75" customHeight="1" x14ac:dyDescent="0.25">
      <c r="A6" s="66" t="s">
        <v>56</v>
      </c>
      <c r="B6" s="42" t="s">
        <v>273</v>
      </c>
      <c r="C6" s="42" t="s">
        <v>280</v>
      </c>
      <c r="D6" s="42" t="s">
        <v>212</v>
      </c>
      <c r="E6" s="45"/>
      <c r="F6" s="42" t="s">
        <v>218</v>
      </c>
      <c r="G6" s="43"/>
      <c r="H6" s="42" t="s">
        <v>227</v>
      </c>
      <c r="I6" s="43" t="s">
        <v>344</v>
      </c>
      <c r="J6" s="42" t="s">
        <v>21</v>
      </c>
      <c r="K6" s="42" t="s">
        <v>26</v>
      </c>
      <c r="L6" s="43"/>
      <c r="M6" s="47" t="s">
        <v>32</v>
      </c>
      <c r="N6" s="74" t="s">
        <v>38</v>
      </c>
      <c r="O6" s="118"/>
      <c r="P6" s="50" t="s">
        <v>261</v>
      </c>
      <c r="Q6" s="51"/>
      <c r="R6" s="1"/>
      <c r="S6" s="1"/>
    </row>
    <row r="7" spans="1:19" ht="12.75" customHeight="1" x14ac:dyDescent="0.25">
      <c r="A7" s="66" t="s">
        <v>57</v>
      </c>
      <c r="B7" s="42" t="s">
        <v>274</v>
      </c>
      <c r="C7" s="42" t="s">
        <v>281</v>
      </c>
      <c r="D7" s="43" t="s">
        <v>344</v>
      </c>
      <c r="E7" s="45"/>
      <c r="F7" s="42" t="s">
        <v>219</v>
      </c>
      <c r="G7" s="43"/>
      <c r="H7" s="42" t="s">
        <v>228</v>
      </c>
      <c r="I7" s="43"/>
      <c r="J7" s="43" t="s">
        <v>344</v>
      </c>
      <c r="K7" s="43" t="s">
        <v>344</v>
      </c>
      <c r="L7" s="43"/>
      <c r="M7" s="47" t="s">
        <v>33</v>
      </c>
      <c r="N7" s="74" t="s">
        <v>39</v>
      </c>
      <c r="O7" s="118"/>
      <c r="P7" s="50" t="s">
        <v>247</v>
      </c>
      <c r="Q7" s="51"/>
      <c r="R7" s="1"/>
      <c r="S7" s="1"/>
    </row>
    <row r="8" spans="1:19" ht="12.75" customHeight="1" x14ac:dyDescent="0.25">
      <c r="A8" s="66" t="s">
        <v>58</v>
      </c>
      <c r="B8" s="42" t="s">
        <v>13</v>
      </c>
      <c r="C8" s="42" t="s">
        <v>282</v>
      </c>
      <c r="D8" s="43"/>
      <c r="E8" s="45"/>
      <c r="F8" s="42" t="s">
        <v>220</v>
      </c>
      <c r="G8" s="43"/>
      <c r="H8" s="42" t="s">
        <v>229</v>
      </c>
      <c r="I8" s="43"/>
      <c r="J8" s="43"/>
      <c r="K8" s="43"/>
      <c r="L8" s="43"/>
      <c r="M8" s="48" t="s">
        <v>345</v>
      </c>
      <c r="N8" s="74" t="s">
        <v>40</v>
      </c>
      <c r="O8" s="118"/>
      <c r="P8" s="50" t="s">
        <v>248</v>
      </c>
      <c r="Q8" s="51"/>
      <c r="R8" s="1"/>
      <c r="S8" s="1"/>
    </row>
    <row r="9" spans="1:19" ht="12.75" customHeight="1" x14ac:dyDescent="0.25">
      <c r="A9" s="66" t="s">
        <v>59</v>
      </c>
      <c r="B9" s="42" t="s">
        <v>275</v>
      </c>
      <c r="C9" s="42" t="s">
        <v>283</v>
      </c>
      <c r="D9" s="43"/>
      <c r="E9" s="45"/>
      <c r="F9" s="42" t="s">
        <v>221</v>
      </c>
      <c r="G9" s="43"/>
      <c r="H9" s="42" t="s">
        <v>230</v>
      </c>
      <c r="I9" s="43"/>
      <c r="J9" s="43"/>
      <c r="K9" s="43"/>
      <c r="L9" s="43"/>
      <c r="M9" s="48"/>
      <c r="N9" s="74" t="s">
        <v>41</v>
      </c>
      <c r="O9" s="118"/>
      <c r="P9" s="50" t="s">
        <v>249</v>
      </c>
      <c r="Q9" s="51"/>
      <c r="R9" s="1"/>
      <c r="S9" s="1"/>
    </row>
    <row r="10" spans="1:19" ht="12.75" customHeight="1" x14ac:dyDescent="0.25">
      <c r="A10" s="66" t="s">
        <v>60</v>
      </c>
      <c r="B10" s="43" t="s">
        <v>344</v>
      </c>
      <c r="C10" s="42" t="s">
        <v>284</v>
      </c>
      <c r="D10" s="43"/>
      <c r="E10" s="45"/>
      <c r="F10" s="42" t="s">
        <v>344</v>
      </c>
      <c r="G10" s="43"/>
      <c r="H10" s="42" t="s">
        <v>231</v>
      </c>
      <c r="I10" s="43"/>
      <c r="J10" s="43"/>
      <c r="K10" s="43"/>
      <c r="L10" s="43"/>
      <c r="M10" s="48"/>
      <c r="N10" s="74" t="s">
        <v>42</v>
      </c>
      <c r="O10" s="118"/>
      <c r="P10" s="50" t="s">
        <v>250</v>
      </c>
      <c r="Q10" s="51"/>
      <c r="R10" s="1"/>
      <c r="S10" s="1"/>
    </row>
    <row r="11" spans="1:19" ht="12.75" customHeight="1" x14ac:dyDescent="0.25">
      <c r="A11" s="66" t="s">
        <v>61</v>
      </c>
      <c r="B11" s="43"/>
      <c r="C11" s="42" t="s">
        <v>285</v>
      </c>
      <c r="D11" s="43"/>
      <c r="E11" s="45"/>
      <c r="F11" s="43"/>
      <c r="G11" s="43"/>
      <c r="H11" s="42" t="s">
        <v>232</v>
      </c>
      <c r="I11" s="43"/>
      <c r="J11" s="43"/>
      <c r="K11" s="43"/>
      <c r="L11" s="43"/>
      <c r="M11" s="48"/>
      <c r="N11" s="74" t="s">
        <v>43</v>
      </c>
      <c r="O11" s="118"/>
      <c r="P11" s="50" t="s">
        <v>251</v>
      </c>
      <c r="Q11" s="51"/>
      <c r="R11" s="1"/>
      <c r="S11" s="1"/>
    </row>
    <row r="12" spans="1:19" ht="12.75" customHeight="1" x14ac:dyDescent="0.25">
      <c r="A12" s="66" t="s">
        <v>62</v>
      </c>
      <c r="B12" s="43"/>
      <c r="C12" s="42" t="s">
        <v>286</v>
      </c>
      <c r="D12" s="43"/>
      <c r="E12" s="45"/>
      <c r="F12" s="43"/>
      <c r="G12" s="43"/>
      <c r="H12" s="42" t="s">
        <v>233</v>
      </c>
      <c r="I12" s="43"/>
      <c r="J12" s="43"/>
      <c r="K12" s="43"/>
      <c r="L12" s="43"/>
      <c r="M12" s="48"/>
      <c r="N12" s="74" t="s">
        <v>44</v>
      </c>
      <c r="O12" s="118"/>
      <c r="P12" s="50" t="s">
        <v>252</v>
      </c>
      <c r="Q12" s="51"/>
      <c r="R12" s="1"/>
      <c r="S12" s="1"/>
    </row>
    <row r="13" spans="1:19" ht="12.75" customHeight="1" x14ac:dyDescent="0.25">
      <c r="A13" s="66" t="s">
        <v>63</v>
      </c>
      <c r="B13" s="43"/>
      <c r="C13" s="42" t="s">
        <v>287</v>
      </c>
      <c r="D13" s="43"/>
      <c r="E13" s="45"/>
      <c r="F13" s="43"/>
      <c r="G13" s="43"/>
      <c r="H13" s="43" t="s">
        <v>344</v>
      </c>
      <c r="I13" s="43"/>
      <c r="J13" s="43"/>
      <c r="K13" s="43"/>
      <c r="L13" s="43"/>
      <c r="M13" s="48"/>
      <c r="N13" s="74" t="s">
        <v>45</v>
      </c>
      <c r="O13" s="118"/>
      <c r="P13" s="50" t="s">
        <v>253</v>
      </c>
      <c r="Q13" s="51"/>
      <c r="R13" s="1"/>
      <c r="S13" s="1"/>
    </row>
    <row r="14" spans="1:19" ht="12.75" customHeight="1" x14ac:dyDescent="0.25">
      <c r="A14" s="66" t="s">
        <v>64</v>
      </c>
      <c r="B14" s="43"/>
      <c r="C14" s="42" t="s">
        <v>288</v>
      </c>
      <c r="D14" s="43"/>
      <c r="E14" s="45"/>
      <c r="F14" s="43"/>
      <c r="G14" s="43"/>
      <c r="H14" s="43"/>
      <c r="I14" s="43"/>
      <c r="J14" s="43"/>
      <c r="K14" s="43"/>
      <c r="L14" s="43"/>
      <c r="M14" s="48"/>
      <c r="N14" s="74" t="s">
        <v>46</v>
      </c>
      <c r="O14" s="118"/>
      <c r="P14" s="50" t="s">
        <v>254</v>
      </c>
      <c r="Q14" s="51"/>
      <c r="R14" s="1"/>
      <c r="S14" s="1"/>
    </row>
    <row r="15" spans="1:19" ht="12.75" customHeight="1" x14ac:dyDescent="0.25">
      <c r="A15" s="66" t="s">
        <v>101</v>
      </c>
      <c r="B15" s="43"/>
      <c r="C15" s="43" t="s">
        <v>344</v>
      </c>
      <c r="D15" s="43"/>
      <c r="E15" s="45"/>
      <c r="F15" s="43"/>
      <c r="G15" s="43"/>
      <c r="H15" s="43"/>
      <c r="I15" s="43"/>
      <c r="J15" s="43"/>
      <c r="K15" s="43"/>
      <c r="L15" s="43"/>
      <c r="M15" s="48"/>
      <c r="N15" s="74" t="s">
        <v>47</v>
      </c>
      <c r="O15" s="118"/>
      <c r="P15" s="50" t="s">
        <v>255</v>
      </c>
      <c r="Q15" s="51"/>
      <c r="R15" s="1"/>
      <c r="S15" s="1"/>
    </row>
    <row r="16" spans="1:19" ht="12.75" customHeight="1" x14ac:dyDescent="0.25">
      <c r="A16" s="66" t="s">
        <v>262</v>
      </c>
      <c r="B16" s="43"/>
      <c r="C16" s="43"/>
      <c r="D16" s="43"/>
      <c r="E16" s="45"/>
      <c r="F16" s="43"/>
      <c r="G16" s="43"/>
      <c r="H16" s="43"/>
      <c r="I16" s="43"/>
      <c r="J16" s="43"/>
      <c r="K16" s="43"/>
      <c r="L16" s="43"/>
      <c r="M16" s="48"/>
      <c r="N16" s="74" t="s">
        <v>32</v>
      </c>
      <c r="O16" s="118"/>
      <c r="P16" s="50" t="s">
        <v>256</v>
      </c>
      <c r="Q16" s="51"/>
      <c r="R16" s="1"/>
      <c r="S16" s="1"/>
    </row>
    <row r="17" spans="1:19" ht="12.75" customHeight="1" x14ac:dyDescent="0.25">
      <c r="A17" s="66" t="s">
        <v>241</v>
      </c>
      <c r="B17" s="43"/>
      <c r="C17" s="43"/>
      <c r="D17" s="43"/>
      <c r="E17" s="45"/>
      <c r="F17" s="43"/>
      <c r="G17" s="43"/>
      <c r="H17" s="43"/>
      <c r="I17" s="43"/>
      <c r="J17" s="43"/>
      <c r="K17" s="43"/>
      <c r="L17" s="43"/>
      <c r="M17" s="48"/>
      <c r="N17" s="74" t="s">
        <v>48</v>
      </c>
      <c r="O17" s="118"/>
      <c r="P17" s="50" t="s">
        <v>257</v>
      </c>
      <c r="Q17" s="51"/>
      <c r="R17" s="1"/>
      <c r="S17" s="1"/>
    </row>
    <row r="18" spans="1:19" ht="12.75" customHeight="1" x14ac:dyDescent="0.25">
      <c r="A18" s="43"/>
      <c r="B18" s="43"/>
      <c r="C18" s="43"/>
      <c r="D18" s="43"/>
      <c r="E18" s="45"/>
      <c r="F18" s="43"/>
      <c r="G18" s="43"/>
      <c r="H18" s="43"/>
      <c r="I18" s="43"/>
      <c r="J18" s="43"/>
      <c r="K18" s="43"/>
      <c r="L18" s="43"/>
      <c r="M18" s="48"/>
      <c r="N18" s="74" t="s">
        <v>49</v>
      </c>
      <c r="O18" s="118"/>
      <c r="P18" s="50" t="s">
        <v>258</v>
      </c>
      <c r="Q18" s="51"/>
      <c r="R18" s="1"/>
      <c r="S18" s="1"/>
    </row>
    <row r="19" spans="1:19" ht="12.75" customHeight="1" x14ac:dyDescent="0.25">
      <c r="A19" s="43"/>
      <c r="B19" s="43"/>
      <c r="C19" s="43"/>
      <c r="D19" s="43"/>
      <c r="E19" s="45"/>
      <c r="F19" s="43"/>
      <c r="G19" s="43"/>
      <c r="H19" s="43"/>
      <c r="I19" s="43"/>
      <c r="J19" s="43"/>
      <c r="K19" s="43"/>
      <c r="L19" s="43"/>
      <c r="M19" s="48"/>
      <c r="N19" s="74" t="s">
        <v>50</v>
      </c>
      <c r="O19" s="118"/>
      <c r="P19" s="50" t="s">
        <v>259</v>
      </c>
      <c r="Q19" s="51"/>
      <c r="R19" s="1"/>
      <c r="S19" s="1"/>
    </row>
    <row r="20" spans="1:19" ht="12.75" customHeight="1" thickBot="1" x14ac:dyDescent="0.3">
      <c r="A20" s="44"/>
      <c r="B20" s="44"/>
      <c r="C20" s="44"/>
      <c r="D20" s="44"/>
      <c r="E20" s="46"/>
      <c r="F20" s="44"/>
      <c r="G20" s="44"/>
      <c r="H20" s="44"/>
      <c r="I20" s="44"/>
      <c r="J20" s="44"/>
      <c r="K20" s="44"/>
      <c r="L20" s="44"/>
      <c r="M20" s="49"/>
      <c r="N20" s="74" t="s">
        <v>51</v>
      </c>
      <c r="O20" s="119"/>
      <c r="P20" s="50" t="s">
        <v>260</v>
      </c>
      <c r="Q20" s="51"/>
      <c r="R20" s="1"/>
      <c r="S20" s="1"/>
    </row>
    <row r="21" spans="1:19" ht="12.75" customHeight="1" x14ac:dyDescent="0.25">
      <c r="A21" s="130"/>
      <c r="B21" s="130"/>
      <c r="C21" s="130"/>
      <c r="D21" s="130"/>
      <c r="E21" s="130"/>
      <c r="F21" s="130"/>
      <c r="G21" s="130"/>
      <c r="H21" s="130"/>
      <c r="I21" s="130"/>
      <c r="J21" s="130"/>
      <c r="K21" s="130"/>
      <c r="L21" s="130"/>
      <c r="M21" s="133"/>
      <c r="N21" s="74" t="s">
        <v>52</v>
      </c>
      <c r="O21" s="4"/>
      <c r="P21" s="51" t="s">
        <v>346</v>
      </c>
      <c r="Q21" s="51"/>
      <c r="R21" s="1"/>
      <c r="S21" s="1"/>
    </row>
    <row r="22" spans="1:19" ht="12.75" customHeight="1" x14ac:dyDescent="0.25">
      <c r="A22" s="131"/>
      <c r="B22" s="131"/>
      <c r="C22" s="131"/>
      <c r="D22" s="131"/>
      <c r="E22" s="131"/>
      <c r="F22" s="131"/>
      <c r="G22" s="131"/>
      <c r="H22" s="131"/>
      <c r="I22" s="131"/>
      <c r="J22" s="131"/>
      <c r="K22" s="131"/>
      <c r="L22" s="131"/>
      <c r="M22" s="134"/>
      <c r="N22" s="43" t="s">
        <v>345</v>
      </c>
      <c r="O22" s="4"/>
      <c r="P22" s="51"/>
      <c r="Q22" s="51"/>
      <c r="R22" s="1"/>
      <c r="S22" s="1"/>
    </row>
    <row r="23" spans="1:19" ht="12.75" customHeight="1" x14ac:dyDescent="0.25">
      <c r="A23" s="131"/>
      <c r="B23" s="131"/>
      <c r="C23" s="131"/>
      <c r="D23" s="131"/>
      <c r="E23" s="131"/>
      <c r="F23" s="131"/>
      <c r="G23" s="131"/>
      <c r="H23" s="131"/>
      <c r="I23" s="131"/>
      <c r="J23" s="131"/>
      <c r="K23" s="131"/>
      <c r="L23" s="131"/>
      <c r="M23" s="134"/>
      <c r="N23" s="43"/>
      <c r="O23" s="4"/>
      <c r="P23" s="51"/>
      <c r="Q23" s="51"/>
      <c r="R23" s="1"/>
      <c r="S23" s="1"/>
    </row>
    <row r="24" spans="1:19" ht="12.75" customHeight="1" x14ac:dyDescent="0.25">
      <c r="A24" s="131"/>
      <c r="B24" s="131"/>
      <c r="C24" s="131"/>
      <c r="D24" s="131"/>
      <c r="E24" s="131"/>
      <c r="F24" s="131"/>
      <c r="G24" s="131"/>
      <c r="H24" s="131"/>
      <c r="I24" s="131"/>
      <c r="J24" s="131"/>
      <c r="K24" s="131"/>
      <c r="L24" s="131"/>
      <c r="M24" s="134"/>
      <c r="N24" s="43"/>
      <c r="O24" s="4"/>
      <c r="P24" s="51"/>
      <c r="Q24" s="51"/>
      <c r="R24" s="1"/>
      <c r="S24" s="1"/>
    </row>
    <row r="25" spans="1:19" ht="10.5" customHeight="1" x14ac:dyDescent="0.25">
      <c r="A25" s="131"/>
      <c r="B25" s="131"/>
      <c r="C25" s="131"/>
      <c r="D25" s="131"/>
      <c r="E25" s="131"/>
      <c r="F25" s="131"/>
      <c r="G25" s="131"/>
      <c r="H25" s="131"/>
      <c r="I25" s="131"/>
      <c r="J25" s="131"/>
      <c r="K25" s="131"/>
      <c r="L25" s="131"/>
      <c r="M25" s="134"/>
      <c r="N25" s="43"/>
      <c r="O25" s="1"/>
      <c r="P25" s="51"/>
      <c r="Q25" s="51"/>
      <c r="R25" s="1"/>
      <c r="S25" s="1"/>
    </row>
    <row r="26" spans="1:19" ht="10.5" customHeight="1" x14ac:dyDescent="0.25">
      <c r="A26" s="131"/>
      <c r="B26" s="131"/>
      <c r="C26" s="131"/>
      <c r="D26" s="131"/>
      <c r="E26" s="131"/>
      <c r="F26" s="131"/>
      <c r="G26" s="131"/>
      <c r="H26" s="131"/>
      <c r="I26" s="131"/>
      <c r="J26" s="131"/>
      <c r="K26" s="131"/>
      <c r="L26" s="131"/>
      <c r="M26" s="134"/>
      <c r="N26" s="43"/>
      <c r="O26" s="1"/>
      <c r="P26" s="51"/>
      <c r="Q26" s="51"/>
      <c r="R26" s="1"/>
      <c r="S26" s="1"/>
    </row>
    <row r="27" spans="1:19" ht="10.5" customHeight="1" x14ac:dyDescent="0.25">
      <c r="A27" s="131"/>
      <c r="B27" s="131"/>
      <c r="C27" s="131"/>
      <c r="D27" s="131"/>
      <c r="E27" s="131"/>
      <c r="F27" s="131"/>
      <c r="G27" s="131"/>
      <c r="H27" s="131"/>
      <c r="I27" s="131"/>
      <c r="J27" s="131"/>
      <c r="K27" s="131"/>
      <c r="L27" s="131"/>
      <c r="M27" s="134"/>
      <c r="N27" s="43"/>
      <c r="O27" s="1"/>
      <c r="P27" s="51"/>
      <c r="Q27" s="51"/>
      <c r="R27" s="1"/>
      <c r="S27" s="1"/>
    </row>
    <row r="28" spans="1:19" ht="10.5" customHeight="1" x14ac:dyDescent="0.25">
      <c r="A28" s="131"/>
      <c r="B28" s="131"/>
      <c r="C28" s="131"/>
      <c r="D28" s="131"/>
      <c r="E28" s="131"/>
      <c r="F28" s="131"/>
      <c r="G28" s="131"/>
      <c r="H28" s="131"/>
      <c r="I28" s="131"/>
      <c r="J28" s="131"/>
      <c r="K28" s="131"/>
      <c r="L28" s="131"/>
      <c r="M28" s="134"/>
      <c r="N28" s="43"/>
      <c r="O28" s="1"/>
      <c r="P28" s="51"/>
      <c r="Q28" s="51"/>
      <c r="R28" s="1"/>
      <c r="S28" s="1"/>
    </row>
    <row r="29" spans="1:19" ht="10.5" customHeight="1" thickBot="1" x14ac:dyDescent="0.3">
      <c r="A29" s="132"/>
      <c r="B29" s="132"/>
      <c r="C29" s="132"/>
      <c r="D29" s="131"/>
      <c r="E29" s="131"/>
      <c r="F29" s="131"/>
      <c r="G29" s="131"/>
      <c r="H29" s="131"/>
      <c r="I29" s="131"/>
      <c r="J29" s="131"/>
      <c r="K29" s="131"/>
      <c r="L29" s="131"/>
      <c r="M29" s="134"/>
      <c r="N29" s="44"/>
      <c r="O29" s="1"/>
      <c r="P29" s="52"/>
      <c r="Q29" s="52"/>
      <c r="R29" s="1"/>
      <c r="S29" s="1"/>
    </row>
    <row r="30" spans="1:19" ht="79.5" customHeight="1" thickBot="1" x14ac:dyDescent="0.3">
      <c r="A30" s="38" t="s">
        <v>66</v>
      </c>
      <c r="B30" s="39" t="s">
        <v>114</v>
      </c>
      <c r="C30" s="40" t="s">
        <v>202</v>
      </c>
      <c r="D30" s="70" t="s">
        <v>75</v>
      </c>
      <c r="E30" s="71" t="s">
        <v>77</v>
      </c>
      <c r="F30" s="72" t="s">
        <v>70</v>
      </c>
      <c r="G30" s="71" t="s">
        <v>80</v>
      </c>
      <c r="H30" s="70" t="s">
        <v>86</v>
      </c>
      <c r="I30" s="71" t="s">
        <v>204</v>
      </c>
      <c r="J30" s="71" t="s">
        <v>88</v>
      </c>
      <c r="K30" s="71" t="s">
        <v>71</v>
      </c>
      <c r="L30" s="41"/>
      <c r="M30" s="1"/>
      <c r="N30" s="2"/>
      <c r="O30" s="1"/>
      <c r="P30" s="1"/>
      <c r="Q30" s="1"/>
      <c r="R30" s="1"/>
      <c r="S30" s="1"/>
    </row>
    <row r="31" spans="1:19" x14ac:dyDescent="0.25">
      <c r="A31" s="95" t="s">
        <v>67</v>
      </c>
      <c r="B31" s="100" t="s">
        <v>135</v>
      </c>
      <c r="C31" s="104" t="s">
        <v>127</v>
      </c>
      <c r="D31" s="89" t="s">
        <v>76</v>
      </c>
      <c r="E31" s="53" t="s">
        <v>78</v>
      </c>
      <c r="F31" s="83">
        <v>1</v>
      </c>
      <c r="G31" s="58" t="s">
        <v>81</v>
      </c>
      <c r="H31" s="53" t="s">
        <v>84</v>
      </c>
      <c r="I31" s="63" t="s">
        <v>341</v>
      </c>
      <c r="J31" s="53" t="s">
        <v>93</v>
      </c>
      <c r="K31" s="53" t="s">
        <v>72</v>
      </c>
      <c r="L31" s="63"/>
      <c r="M31" s="2"/>
      <c r="N31" s="2"/>
      <c r="O31" s="2"/>
    </row>
    <row r="32" spans="1:19" x14ac:dyDescent="0.25">
      <c r="A32" s="96" t="s">
        <v>68</v>
      </c>
      <c r="B32" s="101" t="s">
        <v>136</v>
      </c>
      <c r="C32" s="105" t="s">
        <v>330</v>
      </c>
      <c r="D32" s="90">
        <v>1</v>
      </c>
      <c r="E32" s="54" t="s">
        <v>79</v>
      </c>
      <c r="F32" s="85">
        <v>2</v>
      </c>
      <c r="G32" s="57" t="s">
        <v>82</v>
      </c>
      <c r="H32" s="54" t="s">
        <v>85</v>
      </c>
      <c r="I32" s="56" t="s">
        <v>342</v>
      </c>
      <c r="J32" s="54" t="s">
        <v>92</v>
      </c>
      <c r="K32" s="54" t="s">
        <v>73</v>
      </c>
      <c r="L32" s="59"/>
      <c r="M32" s="2"/>
      <c r="N32" s="2"/>
      <c r="O32" s="2"/>
    </row>
    <row r="33" spans="1:15" x14ac:dyDescent="0.25">
      <c r="A33" s="96" t="s">
        <v>295</v>
      </c>
      <c r="B33" s="101" t="s">
        <v>137</v>
      </c>
      <c r="C33" s="105" t="s">
        <v>324</v>
      </c>
      <c r="D33" s="91">
        <v>2</v>
      </c>
      <c r="E33" s="60"/>
      <c r="F33" s="84">
        <v>3</v>
      </c>
      <c r="G33" s="57" t="s">
        <v>83</v>
      </c>
      <c r="H33" s="60"/>
      <c r="I33" s="64" t="s">
        <v>343</v>
      </c>
      <c r="J33" s="54" t="s">
        <v>91</v>
      </c>
      <c r="K33" s="54" t="s">
        <v>74</v>
      </c>
      <c r="L33" s="59"/>
      <c r="M33" s="2"/>
      <c r="N33" s="2"/>
      <c r="O33" s="2"/>
    </row>
    <row r="34" spans="1:15" x14ac:dyDescent="0.25">
      <c r="A34" s="96" t="s">
        <v>299</v>
      </c>
      <c r="B34" s="99" t="s">
        <v>138</v>
      </c>
      <c r="C34" s="105" t="s">
        <v>115</v>
      </c>
      <c r="D34" s="91">
        <v>3</v>
      </c>
      <c r="E34" s="60"/>
      <c r="F34" s="84">
        <v>4</v>
      </c>
      <c r="G34" s="78"/>
      <c r="H34" s="60"/>
      <c r="I34" s="81"/>
      <c r="J34" s="54" t="s">
        <v>90</v>
      </c>
      <c r="K34" s="60"/>
      <c r="L34" s="59"/>
      <c r="M34" s="2"/>
      <c r="N34" s="2"/>
      <c r="O34" s="2"/>
    </row>
    <row r="35" spans="1:15" x14ac:dyDescent="0.25">
      <c r="A35" s="96" t="s">
        <v>319</v>
      </c>
      <c r="B35" s="101" t="s">
        <v>139</v>
      </c>
      <c r="C35" s="105" t="s">
        <v>125</v>
      </c>
      <c r="D35" s="90">
        <v>4</v>
      </c>
      <c r="E35" s="54"/>
      <c r="F35" s="85">
        <v>5</v>
      </c>
      <c r="G35" s="57"/>
      <c r="H35" s="59"/>
      <c r="I35" s="64"/>
      <c r="J35" s="54" t="s">
        <v>234</v>
      </c>
      <c r="K35" s="54"/>
      <c r="L35" s="59"/>
      <c r="M35" s="2"/>
      <c r="N35" s="2"/>
      <c r="O35" s="2"/>
    </row>
    <row r="36" spans="1:15" x14ac:dyDescent="0.25">
      <c r="A36" s="96" t="s">
        <v>309</v>
      </c>
      <c r="B36" s="99" t="s">
        <v>140</v>
      </c>
      <c r="C36" s="106" t="s">
        <v>325</v>
      </c>
      <c r="D36" s="92"/>
      <c r="E36" s="60"/>
      <c r="F36" s="60"/>
      <c r="G36" s="78"/>
      <c r="H36" s="60"/>
      <c r="I36" s="60"/>
      <c r="J36" s="76" t="s">
        <v>89</v>
      </c>
      <c r="K36" s="60"/>
      <c r="L36" s="59"/>
      <c r="M36" s="2"/>
      <c r="N36" s="2"/>
      <c r="O36" s="2"/>
    </row>
    <row r="37" spans="1:15" x14ac:dyDescent="0.25">
      <c r="A37" s="96" t="s">
        <v>305</v>
      </c>
      <c r="B37" s="99" t="s">
        <v>141</v>
      </c>
      <c r="C37" s="105" t="s">
        <v>337</v>
      </c>
      <c r="D37" s="92"/>
      <c r="E37" s="60"/>
      <c r="F37" s="60"/>
      <c r="G37" s="78"/>
      <c r="H37" s="60"/>
      <c r="I37" s="60"/>
      <c r="J37" s="60"/>
      <c r="K37" s="60"/>
      <c r="L37" s="59"/>
      <c r="M37" s="2"/>
      <c r="N37" s="2"/>
      <c r="O37" s="2"/>
    </row>
    <row r="38" spans="1:15" ht="18" customHeight="1" x14ac:dyDescent="0.25">
      <c r="A38" s="96" t="s">
        <v>322</v>
      </c>
      <c r="B38" s="101" t="s">
        <v>142</v>
      </c>
      <c r="C38" s="105" t="s">
        <v>340</v>
      </c>
      <c r="D38" s="92"/>
      <c r="E38" s="60"/>
      <c r="F38" s="60"/>
      <c r="G38" s="78"/>
      <c r="H38" s="60"/>
      <c r="I38" s="82"/>
      <c r="J38" s="60"/>
      <c r="K38" s="60"/>
      <c r="L38" s="59"/>
      <c r="M38" s="2"/>
      <c r="N38" s="2"/>
      <c r="O38" s="2"/>
    </row>
    <row r="39" spans="1:15" x14ac:dyDescent="0.25">
      <c r="A39" s="96" t="s">
        <v>310</v>
      </c>
      <c r="B39" s="99" t="s">
        <v>143</v>
      </c>
      <c r="C39" s="105" t="s">
        <v>331</v>
      </c>
      <c r="D39" s="92"/>
      <c r="E39" s="60"/>
      <c r="F39" s="60"/>
      <c r="G39" s="78"/>
      <c r="H39" s="60"/>
      <c r="I39" s="60"/>
      <c r="J39" s="60"/>
      <c r="K39" s="60"/>
      <c r="L39" s="59"/>
      <c r="M39" s="2"/>
      <c r="N39" s="2"/>
      <c r="O39" s="2"/>
    </row>
    <row r="40" spans="1:15" x14ac:dyDescent="0.25">
      <c r="A40" s="96" t="s">
        <v>307</v>
      </c>
      <c r="B40" s="99" t="s">
        <v>144</v>
      </c>
      <c r="C40" s="99" t="s">
        <v>329</v>
      </c>
      <c r="D40" s="93"/>
      <c r="E40" s="54"/>
      <c r="F40" s="54"/>
      <c r="G40" s="57"/>
      <c r="H40" s="59"/>
      <c r="I40" s="56"/>
      <c r="J40" s="54"/>
      <c r="K40" s="60"/>
      <c r="L40" s="59"/>
      <c r="M40" s="2"/>
      <c r="N40" s="2"/>
      <c r="O40" s="2"/>
    </row>
    <row r="41" spans="1:15" x14ac:dyDescent="0.25">
      <c r="A41" s="96" t="s">
        <v>313</v>
      </c>
      <c r="B41" s="99" t="s">
        <v>104</v>
      </c>
      <c r="C41" s="106" t="s">
        <v>132</v>
      </c>
      <c r="D41" s="92"/>
      <c r="E41" s="60"/>
      <c r="F41" s="60"/>
      <c r="G41" s="78"/>
      <c r="H41" s="60"/>
      <c r="I41" s="60"/>
      <c r="J41" s="60"/>
      <c r="K41" s="60"/>
      <c r="L41" s="59"/>
      <c r="M41" s="2"/>
      <c r="N41" s="2"/>
      <c r="O41" s="2"/>
    </row>
    <row r="42" spans="1:15" x14ac:dyDescent="0.25">
      <c r="A42" s="96" t="s">
        <v>308</v>
      </c>
      <c r="B42" s="101" t="s">
        <v>145</v>
      </c>
      <c r="C42" s="107" t="s">
        <v>336</v>
      </c>
      <c r="D42" s="92"/>
      <c r="E42" s="60"/>
      <c r="F42" s="60"/>
      <c r="G42" s="78"/>
      <c r="H42" s="60"/>
      <c r="I42" s="60"/>
      <c r="J42" s="60"/>
      <c r="K42" s="60"/>
      <c r="L42" s="59"/>
      <c r="M42" s="2"/>
      <c r="N42" s="2"/>
      <c r="O42" s="2"/>
    </row>
    <row r="43" spans="1:15" x14ac:dyDescent="0.25">
      <c r="A43" s="96" t="s">
        <v>301</v>
      </c>
      <c r="B43" s="102" t="s">
        <v>105</v>
      </c>
      <c r="C43" s="105" t="s">
        <v>121</v>
      </c>
      <c r="D43" s="92"/>
      <c r="E43" s="60"/>
      <c r="F43" s="60"/>
      <c r="G43" s="78"/>
      <c r="H43" s="60"/>
      <c r="I43" s="82"/>
      <c r="J43" s="60"/>
      <c r="K43" s="60"/>
      <c r="L43" s="59"/>
      <c r="M43" s="2"/>
      <c r="N43" s="2"/>
      <c r="O43" s="2"/>
    </row>
    <row r="44" spans="1:15" x14ac:dyDescent="0.25">
      <c r="A44" s="96" t="s">
        <v>316</v>
      </c>
      <c r="B44" s="99" t="s">
        <v>146</v>
      </c>
      <c r="C44" s="105" t="s">
        <v>95</v>
      </c>
      <c r="D44" s="92"/>
      <c r="E44" s="60"/>
      <c r="F44" s="60"/>
      <c r="G44" s="78"/>
      <c r="H44" s="60"/>
      <c r="I44" s="60"/>
      <c r="J44" s="60"/>
      <c r="K44" s="60"/>
      <c r="L44" s="59"/>
      <c r="M44" s="2"/>
      <c r="N44" s="2"/>
      <c r="O44" s="2"/>
    </row>
    <row r="45" spans="1:15" x14ac:dyDescent="0.25">
      <c r="A45" s="96" t="s">
        <v>315</v>
      </c>
      <c r="B45" s="101" t="s">
        <v>147</v>
      </c>
      <c r="C45" s="105" t="s">
        <v>118</v>
      </c>
      <c r="D45" s="92"/>
      <c r="E45" s="60"/>
      <c r="F45" s="60"/>
      <c r="G45" s="78"/>
      <c r="H45" s="60"/>
      <c r="I45" s="82"/>
      <c r="J45" s="60"/>
      <c r="K45" s="60"/>
      <c r="L45" s="59"/>
      <c r="M45" s="2"/>
      <c r="N45" s="2"/>
      <c r="O45" s="2"/>
    </row>
    <row r="46" spans="1:15" x14ac:dyDescent="0.25">
      <c r="A46" s="96" t="s">
        <v>99</v>
      </c>
      <c r="B46" s="99" t="s">
        <v>148</v>
      </c>
      <c r="C46" s="105" t="s">
        <v>326</v>
      </c>
      <c r="D46" s="93"/>
      <c r="E46" s="54"/>
      <c r="F46" s="55"/>
      <c r="G46" s="57"/>
      <c r="H46" s="59"/>
      <c r="I46" s="64"/>
      <c r="J46" s="54"/>
      <c r="K46" s="60"/>
      <c r="L46" s="59"/>
      <c r="M46" s="2"/>
      <c r="N46" s="2"/>
      <c r="O46" s="2"/>
    </row>
    <row r="47" spans="1:15" ht="15.75" thickBot="1" x14ac:dyDescent="0.3">
      <c r="A47" s="96" t="s">
        <v>303</v>
      </c>
      <c r="B47" s="101" t="s">
        <v>149</v>
      </c>
      <c r="C47" s="107" t="s">
        <v>134</v>
      </c>
      <c r="D47" s="94"/>
      <c r="E47" s="61"/>
      <c r="F47" s="61"/>
      <c r="G47" s="79"/>
      <c r="H47" s="61"/>
      <c r="I47" s="61"/>
      <c r="J47" s="61"/>
      <c r="K47" s="61"/>
      <c r="L47" s="65"/>
      <c r="M47" s="2"/>
      <c r="N47" s="2"/>
      <c r="O47" s="2"/>
    </row>
    <row r="48" spans="1:15" ht="12" customHeight="1" x14ac:dyDescent="0.25">
      <c r="A48" s="96" t="s">
        <v>290</v>
      </c>
      <c r="B48" s="99" t="s">
        <v>150</v>
      </c>
      <c r="C48" s="105" t="s">
        <v>116</v>
      </c>
      <c r="D48" s="76"/>
      <c r="E48" s="76"/>
      <c r="F48" s="77"/>
      <c r="G48" s="76"/>
      <c r="H48" s="62"/>
      <c r="I48" s="80"/>
      <c r="J48" s="80"/>
      <c r="K48" s="62"/>
      <c r="L48" s="2"/>
      <c r="M48" s="2"/>
      <c r="N48" s="2"/>
    </row>
    <row r="49" spans="1:14" x14ac:dyDescent="0.25">
      <c r="A49" s="96" t="s">
        <v>100</v>
      </c>
      <c r="B49" s="99" t="s">
        <v>151</v>
      </c>
      <c r="C49" s="99" t="s">
        <v>335</v>
      </c>
      <c r="D49" s="76"/>
      <c r="E49" s="76"/>
      <c r="F49" s="77"/>
      <c r="G49" s="76"/>
      <c r="H49" s="80"/>
      <c r="I49" s="80"/>
      <c r="J49" s="76"/>
      <c r="K49" s="62"/>
      <c r="L49" s="2"/>
      <c r="M49" s="2"/>
      <c r="N49" s="2"/>
    </row>
    <row r="50" spans="1:14" x14ac:dyDescent="0.25">
      <c r="A50" s="96" t="s">
        <v>320</v>
      </c>
      <c r="B50" s="99" t="s">
        <v>152</v>
      </c>
      <c r="C50" s="105" t="s">
        <v>94</v>
      </c>
      <c r="D50" s="62"/>
      <c r="E50" s="62"/>
      <c r="F50" s="62"/>
      <c r="G50" s="62"/>
      <c r="H50" s="62"/>
      <c r="I50" s="62"/>
      <c r="J50" s="62"/>
      <c r="K50" s="62"/>
      <c r="L50" s="2"/>
      <c r="M50" s="2"/>
      <c r="N50" s="2"/>
    </row>
    <row r="51" spans="1:14" x14ac:dyDescent="0.25">
      <c r="A51" s="96" t="s">
        <v>321</v>
      </c>
      <c r="B51" s="99" t="s">
        <v>153</v>
      </c>
      <c r="C51" s="105" t="s">
        <v>327</v>
      </c>
      <c r="D51" s="76"/>
      <c r="E51" s="76"/>
      <c r="F51" s="77"/>
      <c r="G51" s="76"/>
      <c r="H51" s="80"/>
      <c r="I51" s="80"/>
      <c r="J51" s="76"/>
      <c r="K51" s="62"/>
      <c r="L51" s="2"/>
      <c r="M51" s="2"/>
      <c r="N51" s="2"/>
    </row>
    <row r="52" spans="1:14" x14ac:dyDescent="0.25">
      <c r="A52" s="96" t="s">
        <v>235</v>
      </c>
      <c r="B52" s="101" t="s">
        <v>154</v>
      </c>
      <c r="C52" s="105" t="s">
        <v>129</v>
      </c>
      <c r="D52" s="76"/>
      <c r="E52" s="76"/>
      <c r="F52" s="77"/>
      <c r="G52" s="76"/>
      <c r="H52" s="80"/>
      <c r="I52" s="80"/>
      <c r="J52" s="80"/>
      <c r="K52" s="62"/>
      <c r="L52" s="2"/>
      <c r="M52" s="2"/>
      <c r="N52" s="2"/>
    </row>
    <row r="53" spans="1:14" x14ac:dyDescent="0.25">
      <c r="A53" s="96" t="s">
        <v>297</v>
      </c>
      <c r="B53" s="99" t="s">
        <v>106</v>
      </c>
      <c r="C53" s="105" t="s">
        <v>124</v>
      </c>
      <c r="D53" s="75"/>
      <c r="E53" s="75"/>
      <c r="F53" s="75"/>
      <c r="G53" s="75"/>
      <c r="H53" s="75"/>
      <c r="I53" s="75"/>
      <c r="J53" s="75"/>
      <c r="K53" s="75"/>
      <c r="L53" s="2"/>
      <c r="M53" s="2"/>
      <c r="N53" s="2"/>
    </row>
    <row r="54" spans="1:14" x14ac:dyDescent="0.25">
      <c r="A54" s="96" t="s">
        <v>292</v>
      </c>
      <c r="B54" s="101" t="s">
        <v>155</v>
      </c>
      <c r="C54" s="105" t="s">
        <v>130</v>
      </c>
      <c r="D54" s="76"/>
      <c r="E54" s="76"/>
      <c r="F54" s="77"/>
      <c r="G54" s="76"/>
      <c r="H54" s="62"/>
      <c r="I54" s="80"/>
      <c r="J54" s="80"/>
      <c r="K54" s="62"/>
      <c r="L54" s="2"/>
      <c r="M54" s="2"/>
      <c r="N54" s="2"/>
    </row>
    <row r="55" spans="1:14" x14ac:dyDescent="0.25">
      <c r="A55" s="96" t="s">
        <v>236</v>
      </c>
      <c r="B55" s="99" t="s">
        <v>156</v>
      </c>
      <c r="C55" s="107" t="s">
        <v>128</v>
      </c>
      <c r="D55" s="76"/>
      <c r="E55" s="76"/>
      <c r="F55" s="77"/>
      <c r="G55" s="76"/>
      <c r="H55" s="80"/>
      <c r="I55" s="80"/>
      <c r="J55" s="80"/>
      <c r="K55" s="62"/>
      <c r="L55" s="2"/>
      <c r="M55" s="2"/>
      <c r="N55" s="2"/>
    </row>
    <row r="56" spans="1:14" x14ac:dyDescent="0.25">
      <c r="A56" s="96" t="s">
        <v>237</v>
      </c>
      <c r="B56" s="101" t="s">
        <v>157</v>
      </c>
      <c r="C56" s="99" t="s">
        <v>122</v>
      </c>
      <c r="D56" s="76"/>
      <c r="E56" s="76"/>
      <c r="F56" s="77"/>
      <c r="G56" s="76"/>
      <c r="H56" s="62"/>
      <c r="I56" s="80"/>
      <c r="J56" s="80"/>
      <c r="K56" s="62"/>
      <c r="L56" s="2"/>
      <c r="M56" s="2"/>
      <c r="N56" s="2"/>
    </row>
    <row r="57" spans="1:14" x14ac:dyDescent="0.25">
      <c r="A57" s="96" t="s">
        <v>302</v>
      </c>
      <c r="B57" s="101" t="s">
        <v>158</v>
      </c>
      <c r="C57" s="105" t="s">
        <v>119</v>
      </c>
      <c r="D57" s="75"/>
      <c r="E57" s="75"/>
      <c r="F57" s="75"/>
      <c r="G57" s="75"/>
      <c r="H57" s="75"/>
      <c r="I57" s="75"/>
      <c r="J57" s="75"/>
      <c r="K57" s="75"/>
      <c r="L57" s="2"/>
      <c r="M57" s="2"/>
      <c r="N57" s="2"/>
    </row>
    <row r="58" spans="1:14" x14ac:dyDescent="0.25">
      <c r="A58" s="96" t="s">
        <v>289</v>
      </c>
      <c r="B58" s="101" t="s">
        <v>159</v>
      </c>
      <c r="C58" s="99" t="s">
        <v>338</v>
      </c>
      <c r="D58" s="76"/>
      <c r="E58" s="76"/>
      <c r="F58" s="77"/>
      <c r="G58" s="76"/>
      <c r="H58" s="62"/>
      <c r="I58" s="80"/>
      <c r="J58" s="80"/>
      <c r="K58" s="62"/>
      <c r="L58" s="2"/>
      <c r="M58" s="2"/>
      <c r="N58" s="2"/>
    </row>
    <row r="59" spans="1:14" x14ac:dyDescent="0.25">
      <c r="A59" s="96" t="s">
        <v>304</v>
      </c>
      <c r="B59" s="99" t="s">
        <v>160</v>
      </c>
      <c r="C59" s="105" t="s">
        <v>323</v>
      </c>
      <c r="D59" s="75"/>
      <c r="E59" s="75"/>
      <c r="F59" s="75"/>
      <c r="G59" s="75"/>
      <c r="H59" s="75"/>
      <c r="I59" s="75"/>
      <c r="J59" s="75"/>
      <c r="K59" s="75"/>
      <c r="L59" s="2"/>
      <c r="M59" s="2"/>
      <c r="N59" s="2"/>
    </row>
    <row r="60" spans="1:14" x14ac:dyDescent="0.25">
      <c r="A60" s="97" t="s">
        <v>306</v>
      </c>
      <c r="B60" s="99" t="s">
        <v>161</v>
      </c>
      <c r="C60" s="106" t="s">
        <v>126</v>
      </c>
      <c r="D60" s="2"/>
      <c r="E60" s="2"/>
      <c r="F60" s="2"/>
      <c r="G60" s="2"/>
      <c r="H60" s="2"/>
      <c r="I60" s="2"/>
      <c r="J60" s="2"/>
      <c r="K60" s="2"/>
      <c r="L60" s="2"/>
      <c r="M60" s="2"/>
      <c r="N60" s="2"/>
    </row>
    <row r="61" spans="1:14" x14ac:dyDescent="0.25">
      <c r="A61" s="96" t="s">
        <v>300</v>
      </c>
      <c r="B61" s="102" t="s">
        <v>269</v>
      </c>
      <c r="C61" s="106" t="s">
        <v>333</v>
      </c>
      <c r="D61" s="2"/>
      <c r="E61" s="2"/>
      <c r="F61" s="2"/>
      <c r="G61" s="2"/>
      <c r="H61" s="2"/>
      <c r="I61" s="2"/>
      <c r="J61" s="2"/>
      <c r="K61" s="2"/>
      <c r="L61" s="2"/>
      <c r="M61" s="2"/>
      <c r="N61" s="2"/>
    </row>
    <row r="62" spans="1:14" x14ac:dyDescent="0.25">
      <c r="A62" s="96" t="s">
        <v>291</v>
      </c>
      <c r="B62" s="99" t="s">
        <v>162</v>
      </c>
      <c r="C62" s="108" t="s">
        <v>339</v>
      </c>
      <c r="D62" s="2"/>
      <c r="E62" s="2"/>
      <c r="F62" s="2"/>
      <c r="G62" s="2"/>
      <c r="H62" s="2"/>
      <c r="I62" s="2"/>
      <c r="J62" s="2"/>
      <c r="K62" s="2"/>
      <c r="L62" s="2"/>
      <c r="M62" s="2"/>
      <c r="N62" s="2"/>
    </row>
    <row r="63" spans="1:14" x14ac:dyDescent="0.25">
      <c r="A63" s="96" t="s">
        <v>298</v>
      </c>
      <c r="B63" s="101" t="s">
        <v>163</v>
      </c>
      <c r="C63" s="105" t="s">
        <v>133</v>
      </c>
      <c r="D63" s="76"/>
      <c r="E63" s="76"/>
      <c r="F63" s="77"/>
      <c r="G63" s="76"/>
      <c r="H63" s="62"/>
      <c r="I63" s="80"/>
      <c r="J63" s="80"/>
      <c r="K63" s="62"/>
      <c r="L63" s="2"/>
      <c r="M63" s="2"/>
      <c r="N63" s="2"/>
    </row>
    <row r="64" spans="1:14" x14ac:dyDescent="0.25">
      <c r="A64" s="98" t="s">
        <v>98</v>
      </c>
      <c r="B64" s="101" t="s">
        <v>164</v>
      </c>
      <c r="C64" s="105" t="s">
        <v>328</v>
      </c>
      <c r="D64" s="75"/>
      <c r="E64" s="75"/>
      <c r="F64" s="75"/>
      <c r="G64" s="75"/>
      <c r="H64" s="75"/>
      <c r="I64" s="75"/>
      <c r="J64" s="75"/>
      <c r="K64" s="75"/>
      <c r="L64" s="2"/>
      <c r="M64" s="2"/>
      <c r="N64" s="2"/>
    </row>
    <row r="65" spans="1:14" x14ac:dyDescent="0.25">
      <c r="A65" s="96" t="s">
        <v>314</v>
      </c>
      <c r="B65" s="99" t="s">
        <v>165</v>
      </c>
      <c r="C65" s="105" t="s">
        <v>131</v>
      </c>
      <c r="D65" s="76"/>
      <c r="E65" s="76"/>
      <c r="F65" s="77"/>
      <c r="G65" s="76"/>
      <c r="H65" s="80"/>
      <c r="I65" s="80"/>
      <c r="J65" s="76"/>
      <c r="K65" s="62"/>
      <c r="L65" s="2"/>
      <c r="M65" s="2"/>
      <c r="N65" s="2"/>
    </row>
    <row r="66" spans="1:14" x14ac:dyDescent="0.25">
      <c r="A66" s="96" t="s">
        <v>96</v>
      </c>
      <c r="B66" s="101" t="s">
        <v>166</v>
      </c>
      <c r="C66" s="105" t="s">
        <v>334</v>
      </c>
      <c r="D66" s="75"/>
      <c r="E66" s="75"/>
      <c r="F66" s="75"/>
      <c r="G66" s="75"/>
      <c r="H66" s="75"/>
      <c r="I66" s="75"/>
      <c r="J66" s="75"/>
      <c r="K66" s="75"/>
      <c r="L66" s="2"/>
      <c r="M66" s="2"/>
      <c r="N66" s="2"/>
    </row>
    <row r="67" spans="1:14" x14ac:dyDescent="0.25">
      <c r="A67" s="96" t="s">
        <v>97</v>
      </c>
      <c r="B67" s="99" t="s">
        <v>167</v>
      </c>
      <c r="C67" s="99" t="s">
        <v>238</v>
      </c>
      <c r="D67" s="76"/>
      <c r="E67" s="76"/>
      <c r="F67" s="77"/>
      <c r="G67" s="76"/>
      <c r="H67" s="80"/>
      <c r="I67" s="80"/>
      <c r="J67" s="76"/>
      <c r="K67" s="62"/>
      <c r="L67" s="2"/>
      <c r="M67" s="2"/>
      <c r="N67" s="2"/>
    </row>
    <row r="68" spans="1:14" x14ac:dyDescent="0.25">
      <c r="A68" s="99" t="s">
        <v>311</v>
      </c>
      <c r="B68" s="101" t="s">
        <v>168</v>
      </c>
      <c r="C68" s="105" t="s">
        <v>120</v>
      </c>
      <c r="D68" s="76"/>
      <c r="E68" s="76"/>
      <c r="F68" s="77"/>
      <c r="G68" s="76"/>
      <c r="H68" s="80"/>
      <c r="I68" s="80"/>
      <c r="J68" s="76"/>
      <c r="K68" s="62"/>
      <c r="L68" s="2"/>
      <c r="M68" s="2"/>
      <c r="N68" s="2"/>
    </row>
    <row r="69" spans="1:14" ht="17.25" customHeight="1" x14ac:dyDescent="0.25">
      <c r="A69" s="99" t="s">
        <v>312</v>
      </c>
      <c r="B69" s="99" t="s">
        <v>169</v>
      </c>
      <c r="C69" s="105" t="s">
        <v>123</v>
      </c>
      <c r="D69" s="75"/>
      <c r="E69" s="75"/>
      <c r="F69" s="75"/>
      <c r="G69" s="75"/>
      <c r="H69" s="75"/>
      <c r="I69" s="75"/>
      <c r="J69" s="75"/>
      <c r="K69" s="75"/>
      <c r="L69" s="2"/>
      <c r="M69" s="2"/>
      <c r="N69" s="2"/>
    </row>
    <row r="70" spans="1:14" ht="18.75" customHeight="1" x14ac:dyDescent="0.25">
      <c r="A70" s="96" t="s">
        <v>294</v>
      </c>
      <c r="B70" s="101" t="s">
        <v>170</v>
      </c>
      <c r="C70" s="105" t="s">
        <v>332</v>
      </c>
      <c r="D70" s="2"/>
      <c r="E70" s="2"/>
      <c r="F70" s="2"/>
      <c r="G70" s="2"/>
      <c r="H70" s="2"/>
      <c r="I70" s="2"/>
      <c r="J70" s="2"/>
      <c r="K70" s="2"/>
      <c r="L70" s="2"/>
      <c r="M70" s="2"/>
      <c r="N70" s="2"/>
    </row>
    <row r="71" spans="1:14" x14ac:dyDescent="0.25">
      <c r="A71" s="96" t="s">
        <v>293</v>
      </c>
      <c r="B71" s="101" t="s">
        <v>171</v>
      </c>
      <c r="C71" s="105" t="s">
        <v>117</v>
      </c>
      <c r="D71" s="2"/>
      <c r="E71" s="2"/>
      <c r="F71" s="2"/>
      <c r="G71" s="2"/>
      <c r="H71" s="2"/>
      <c r="I71" s="62"/>
      <c r="J71" s="2"/>
      <c r="K71" s="2"/>
      <c r="L71" s="2"/>
      <c r="M71" s="2"/>
      <c r="N71" s="2"/>
    </row>
    <row r="72" spans="1:14" x14ac:dyDescent="0.25">
      <c r="A72" s="96" t="s">
        <v>317</v>
      </c>
      <c r="B72" s="101" t="s">
        <v>172</v>
      </c>
      <c r="C72" s="114"/>
      <c r="D72" s="2"/>
      <c r="E72" s="2"/>
      <c r="F72" s="2"/>
      <c r="G72" s="2"/>
      <c r="H72" s="2"/>
      <c r="I72" s="75"/>
      <c r="J72" s="2"/>
      <c r="K72" s="2"/>
      <c r="M72" s="2"/>
      <c r="N72" s="2"/>
    </row>
    <row r="73" spans="1:14" x14ac:dyDescent="0.25">
      <c r="A73" s="96" t="s">
        <v>318</v>
      </c>
      <c r="B73" s="99" t="s">
        <v>107</v>
      </c>
      <c r="C73" s="111"/>
      <c r="D73" s="2"/>
      <c r="E73" s="2"/>
      <c r="F73" s="2"/>
      <c r="G73" s="2"/>
      <c r="H73" s="2"/>
      <c r="I73" s="75"/>
      <c r="J73" s="2"/>
      <c r="K73" s="2"/>
      <c r="M73" s="2"/>
      <c r="N73" s="2"/>
    </row>
    <row r="74" spans="1:14" x14ac:dyDescent="0.25">
      <c r="A74" s="99" t="s">
        <v>296</v>
      </c>
      <c r="B74" s="102" t="s">
        <v>201</v>
      </c>
      <c r="C74" s="111"/>
      <c r="D74" s="2"/>
      <c r="E74" s="2"/>
      <c r="F74" s="2"/>
      <c r="G74" s="2"/>
      <c r="H74" s="2"/>
      <c r="I74" s="2"/>
      <c r="J74" s="2"/>
      <c r="K74" s="2"/>
      <c r="M74" s="2"/>
      <c r="N74" s="2"/>
    </row>
    <row r="75" spans="1:14" x14ac:dyDescent="0.25">
      <c r="A75" s="120" t="s">
        <v>347</v>
      </c>
      <c r="B75" s="99" t="s">
        <v>173</v>
      </c>
      <c r="C75" s="111"/>
      <c r="D75" s="2"/>
      <c r="E75" s="2"/>
      <c r="F75" s="2"/>
      <c r="G75" s="2"/>
      <c r="H75" s="2"/>
      <c r="I75" s="2"/>
      <c r="J75" s="2"/>
      <c r="K75" s="2"/>
      <c r="M75" s="2"/>
      <c r="N75" s="2"/>
    </row>
    <row r="76" spans="1:14" x14ac:dyDescent="0.25">
      <c r="A76" s="109" t="s">
        <v>348</v>
      </c>
      <c r="B76" s="101" t="s">
        <v>174</v>
      </c>
      <c r="C76" s="114"/>
      <c r="D76" s="62"/>
      <c r="E76" s="62"/>
      <c r="F76" s="62"/>
      <c r="G76" s="62"/>
      <c r="H76" s="62"/>
      <c r="I76" s="62"/>
      <c r="J76" s="62"/>
      <c r="K76" s="62"/>
      <c r="M76" s="2"/>
      <c r="N76" s="2"/>
    </row>
    <row r="77" spans="1:14" x14ac:dyDescent="0.25">
      <c r="A77" s="109"/>
      <c r="B77" s="99" t="s">
        <v>175</v>
      </c>
      <c r="C77" s="111"/>
      <c r="D77" s="2"/>
      <c r="E77" s="2"/>
      <c r="F77" s="2"/>
      <c r="G77" s="2"/>
      <c r="H77" s="2"/>
      <c r="I77" s="2"/>
      <c r="J77" s="2"/>
      <c r="K77" s="2"/>
      <c r="M77" s="2"/>
      <c r="N77" s="2"/>
    </row>
    <row r="78" spans="1:14" x14ac:dyDescent="0.25">
      <c r="A78" s="109"/>
      <c r="B78" s="101" t="s">
        <v>176</v>
      </c>
      <c r="C78" s="111"/>
      <c r="D78" s="2"/>
      <c r="E78" s="2"/>
      <c r="F78" s="2"/>
      <c r="G78" s="2"/>
      <c r="H78" s="2"/>
      <c r="I78" s="2"/>
      <c r="J78" s="2"/>
      <c r="K78" s="2"/>
      <c r="M78" s="2"/>
      <c r="N78" s="2"/>
    </row>
    <row r="79" spans="1:14" x14ac:dyDescent="0.25">
      <c r="A79" s="109"/>
      <c r="B79" s="101" t="s">
        <v>177</v>
      </c>
      <c r="C79" s="111"/>
      <c r="D79" s="2"/>
      <c r="E79" s="2"/>
      <c r="F79" s="2"/>
      <c r="G79" s="2"/>
      <c r="H79" s="2"/>
      <c r="I79" s="2"/>
      <c r="J79" s="2"/>
      <c r="K79" s="2"/>
      <c r="M79" s="2"/>
      <c r="N79" s="2"/>
    </row>
    <row r="80" spans="1:14" x14ac:dyDescent="0.25">
      <c r="A80" s="109"/>
      <c r="B80" s="101" t="s">
        <v>178</v>
      </c>
      <c r="C80" s="114"/>
      <c r="D80" s="2"/>
      <c r="E80" s="2"/>
      <c r="F80" s="2"/>
      <c r="G80" s="2"/>
      <c r="H80" s="2"/>
      <c r="I80" s="2"/>
      <c r="J80" s="2"/>
      <c r="K80" s="2"/>
      <c r="M80" s="2"/>
      <c r="N80" s="2"/>
    </row>
    <row r="81" spans="1:14" x14ac:dyDescent="0.25">
      <c r="A81" s="109"/>
      <c r="B81" s="99" t="s">
        <v>240</v>
      </c>
      <c r="C81" s="111"/>
      <c r="D81" s="2"/>
      <c r="E81" s="2"/>
      <c r="F81" s="2"/>
      <c r="G81" s="2"/>
      <c r="H81" s="2"/>
      <c r="I81" s="2"/>
      <c r="J81" s="2"/>
      <c r="K81" s="2"/>
      <c r="M81" s="2"/>
      <c r="N81" s="2"/>
    </row>
    <row r="82" spans="1:14" x14ac:dyDescent="0.25">
      <c r="A82" s="109"/>
      <c r="B82" s="99" t="s">
        <v>179</v>
      </c>
      <c r="C82" s="111"/>
      <c r="D82" s="2"/>
      <c r="E82" s="2"/>
      <c r="F82" s="2"/>
      <c r="G82" s="2"/>
      <c r="H82" s="2"/>
      <c r="I82" s="2"/>
      <c r="K82" s="2"/>
      <c r="M82" s="2"/>
      <c r="N82" s="2"/>
    </row>
    <row r="83" spans="1:14" x14ac:dyDescent="0.25">
      <c r="A83" s="109"/>
      <c r="B83" s="99" t="s">
        <v>180</v>
      </c>
      <c r="C83" s="111"/>
      <c r="D83" s="2"/>
      <c r="E83" s="2"/>
      <c r="F83" s="2"/>
      <c r="G83" s="2"/>
      <c r="H83" s="2"/>
      <c r="I83" s="2"/>
      <c r="J83" s="2"/>
      <c r="K83" s="2"/>
      <c r="M83" s="2"/>
      <c r="N83" s="2"/>
    </row>
    <row r="84" spans="1:14" x14ac:dyDescent="0.25">
      <c r="A84" s="109"/>
      <c r="B84" s="99" t="s">
        <v>181</v>
      </c>
      <c r="C84" s="111"/>
      <c r="D84" s="2"/>
      <c r="E84" s="2"/>
      <c r="F84" s="2"/>
      <c r="G84" s="2"/>
      <c r="H84" s="2"/>
      <c r="I84" s="2"/>
      <c r="J84" s="2"/>
      <c r="K84" s="2"/>
      <c r="M84" s="2"/>
      <c r="N84" s="2"/>
    </row>
    <row r="85" spans="1:14" x14ac:dyDescent="0.25">
      <c r="A85" s="109"/>
      <c r="B85" s="102" t="s">
        <v>112</v>
      </c>
      <c r="C85" s="111"/>
      <c r="D85" s="2"/>
      <c r="E85" s="2"/>
      <c r="F85" s="2"/>
      <c r="G85" s="2"/>
      <c r="H85" s="2"/>
      <c r="I85" s="2"/>
      <c r="J85" s="2"/>
      <c r="K85" s="2"/>
      <c r="M85" s="2"/>
      <c r="N85" s="2"/>
    </row>
    <row r="86" spans="1:14" x14ac:dyDescent="0.25">
      <c r="A86" s="109"/>
      <c r="B86" s="99" t="s">
        <v>182</v>
      </c>
      <c r="C86" s="111"/>
      <c r="D86" s="2"/>
      <c r="E86" s="2"/>
      <c r="F86" s="2"/>
      <c r="G86" s="2"/>
      <c r="H86" s="2"/>
      <c r="I86" s="2"/>
      <c r="J86" s="2"/>
      <c r="K86" s="2"/>
      <c r="M86" s="2"/>
      <c r="N86" s="2"/>
    </row>
    <row r="87" spans="1:14" x14ac:dyDescent="0.25">
      <c r="A87" s="110"/>
      <c r="B87" s="101" t="s">
        <v>183</v>
      </c>
      <c r="C87" s="115"/>
      <c r="D87" s="2"/>
      <c r="E87" s="2"/>
      <c r="F87" s="2"/>
      <c r="G87" s="2"/>
      <c r="H87" s="2"/>
      <c r="I87" s="2"/>
      <c r="J87" s="2"/>
      <c r="K87" s="2"/>
      <c r="M87" s="2"/>
      <c r="N87" s="2"/>
    </row>
    <row r="88" spans="1:14" x14ac:dyDescent="0.25">
      <c r="A88" s="111"/>
      <c r="B88" s="99" t="s">
        <v>184</v>
      </c>
      <c r="C88" s="111"/>
      <c r="D88" s="2"/>
      <c r="E88" s="2"/>
      <c r="F88" s="2"/>
      <c r="G88" s="2"/>
      <c r="H88" s="2"/>
      <c r="I88" s="2"/>
      <c r="J88" s="2"/>
      <c r="K88" s="2"/>
      <c r="M88" s="2"/>
      <c r="N88" s="2"/>
    </row>
    <row r="89" spans="1:14" x14ac:dyDescent="0.25">
      <c r="A89" s="111"/>
      <c r="B89" s="99" t="s">
        <v>185</v>
      </c>
      <c r="C89" s="111"/>
      <c r="D89" s="2"/>
      <c r="E89" s="2"/>
      <c r="F89" s="2"/>
      <c r="G89" s="2"/>
      <c r="H89" s="2"/>
      <c r="I89" s="2"/>
      <c r="J89" s="2"/>
      <c r="K89" s="2"/>
      <c r="M89" s="2"/>
      <c r="N89" s="2"/>
    </row>
    <row r="90" spans="1:14" x14ac:dyDescent="0.25">
      <c r="A90" s="111"/>
      <c r="B90" s="99" t="s">
        <v>186</v>
      </c>
      <c r="C90" s="111"/>
      <c r="D90" s="2"/>
      <c r="E90" s="2"/>
      <c r="F90" s="2"/>
      <c r="G90" s="2"/>
      <c r="H90" s="2"/>
      <c r="I90" s="2"/>
      <c r="J90" s="2"/>
      <c r="K90" s="2"/>
      <c r="M90" s="2"/>
      <c r="N90" s="2"/>
    </row>
    <row r="91" spans="1:14" x14ac:dyDescent="0.25">
      <c r="A91" s="111"/>
      <c r="B91" s="99" t="s">
        <v>187</v>
      </c>
      <c r="C91" s="111"/>
      <c r="D91" s="2"/>
      <c r="E91" s="2"/>
      <c r="F91" s="2"/>
      <c r="G91" s="2"/>
      <c r="H91" s="2"/>
      <c r="I91" s="2"/>
      <c r="J91" s="2"/>
      <c r="K91" s="2"/>
      <c r="M91" s="2"/>
      <c r="N91" s="2"/>
    </row>
    <row r="92" spans="1:14" x14ac:dyDescent="0.25">
      <c r="A92" s="111"/>
      <c r="B92" s="101" t="s">
        <v>188</v>
      </c>
      <c r="C92" s="111"/>
      <c r="D92" s="2"/>
      <c r="E92" s="2"/>
      <c r="F92" s="2"/>
      <c r="G92" s="2"/>
      <c r="H92" s="2"/>
      <c r="I92" s="2"/>
      <c r="J92" s="2"/>
      <c r="K92" s="2"/>
      <c r="M92" s="2"/>
      <c r="N92" s="2"/>
    </row>
    <row r="93" spans="1:14" x14ac:dyDescent="0.25">
      <c r="A93" s="111"/>
      <c r="B93" s="102" t="s">
        <v>108</v>
      </c>
      <c r="C93" s="111"/>
      <c r="D93" s="2"/>
      <c r="E93" s="2"/>
      <c r="F93" s="2"/>
      <c r="G93" s="2"/>
      <c r="H93" s="2"/>
      <c r="I93" s="2"/>
      <c r="J93" s="2"/>
      <c r="K93" s="2"/>
      <c r="M93" s="2"/>
      <c r="N93" s="2"/>
    </row>
    <row r="94" spans="1:14" x14ac:dyDescent="0.25">
      <c r="A94" s="111"/>
      <c r="B94" s="99" t="s">
        <v>189</v>
      </c>
      <c r="C94" s="111"/>
      <c r="D94" s="2"/>
      <c r="E94" s="2"/>
      <c r="F94" s="2"/>
      <c r="G94" s="2"/>
      <c r="H94" s="2"/>
      <c r="I94" s="2"/>
      <c r="J94" s="2"/>
      <c r="K94" s="2"/>
      <c r="M94" s="2"/>
      <c r="N94" s="2"/>
    </row>
    <row r="95" spans="1:14" x14ac:dyDescent="0.25">
      <c r="A95" s="111"/>
      <c r="B95" s="99" t="s">
        <v>190</v>
      </c>
      <c r="C95" s="111"/>
      <c r="D95" s="2"/>
      <c r="E95" s="2"/>
      <c r="F95" s="2"/>
      <c r="G95" s="2"/>
      <c r="H95" s="2"/>
      <c r="I95" s="2"/>
      <c r="J95" s="2"/>
      <c r="K95" s="2"/>
      <c r="M95" s="2"/>
      <c r="N95" s="2"/>
    </row>
    <row r="96" spans="1:14" x14ac:dyDescent="0.25">
      <c r="A96" s="111"/>
      <c r="B96" s="99" t="s">
        <v>191</v>
      </c>
      <c r="C96" s="111"/>
      <c r="D96" s="2"/>
      <c r="E96" s="2"/>
      <c r="F96" s="2"/>
      <c r="G96" s="2"/>
      <c r="H96" s="2"/>
      <c r="I96" s="2"/>
      <c r="J96" s="2"/>
      <c r="K96" s="2"/>
      <c r="M96" s="2"/>
      <c r="N96" s="2"/>
    </row>
    <row r="97" spans="1:14" x14ac:dyDescent="0.25">
      <c r="A97" s="111"/>
      <c r="B97" s="99" t="s">
        <v>192</v>
      </c>
      <c r="C97" s="111"/>
      <c r="D97" s="2"/>
      <c r="E97" s="2"/>
      <c r="F97" s="2"/>
      <c r="G97" s="2"/>
      <c r="H97" s="2"/>
      <c r="I97" s="2"/>
      <c r="J97" s="2"/>
      <c r="K97" s="2"/>
      <c r="M97" s="2"/>
      <c r="N97" s="2"/>
    </row>
    <row r="98" spans="1:14" x14ac:dyDescent="0.25">
      <c r="A98" s="111"/>
      <c r="B98" s="99" t="s">
        <v>193</v>
      </c>
      <c r="C98" s="111"/>
      <c r="D98" s="2"/>
      <c r="E98" s="2"/>
      <c r="F98" s="2"/>
      <c r="G98" s="2"/>
      <c r="H98" s="2"/>
      <c r="I98" s="2"/>
      <c r="J98" s="2"/>
      <c r="K98" s="2"/>
      <c r="M98" s="2"/>
      <c r="N98" s="2"/>
    </row>
    <row r="99" spans="1:14" x14ac:dyDescent="0.25">
      <c r="A99" s="111"/>
      <c r="B99" s="101" t="s">
        <v>109</v>
      </c>
      <c r="C99" s="111"/>
      <c r="D99" s="2"/>
      <c r="E99" s="2"/>
      <c r="F99" s="2"/>
      <c r="G99" s="2"/>
      <c r="H99" s="2"/>
      <c r="I99" s="2"/>
      <c r="J99" s="2"/>
      <c r="K99" s="2"/>
      <c r="M99" s="2"/>
      <c r="N99" s="2"/>
    </row>
    <row r="100" spans="1:14" x14ac:dyDescent="0.25">
      <c r="A100" s="111"/>
      <c r="B100" s="99" t="s">
        <v>194</v>
      </c>
      <c r="C100" s="111"/>
      <c r="D100" s="2"/>
      <c r="E100" s="2"/>
      <c r="F100" s="2"/>
      <c r="G100" s="2"/>
      <c r="H100" s="2"/>
      <c r="I100" s="2"/>
      <c r="J100" s="2"/>
      <c r="K100" s="2"/>
      <c r="M100" s="2"/>
      <c r="N100" s="2"/>
    </row>
    <row r="101" spans="1:14" x14ac:dyDescent="0.25">
      <c r="A101" s="111"/>
      <c r="B101" s="99" t="s">
        <v>110</v>
      </c>
      <c r="C101" s="111"/>
      <c r="D101" s="2"/>
      <c r="E101" s="2"/>
      <c r="F101" s="2"/>
      <c r="G101" s="2"/>
      <c r="H101" s="2"/>
      <c r="I101" s="2"/>
      <c r="J101" s="2"/>
      <c r="K101" s="2"/>
      <c r="M101" s="2"/>
      <c r="N101" s="2"/>
    </row>
    <row r="102" spans="1:14" x14ac:dyDescent="0.25">
      <c r="A102" s="111"/>
      <c r="B102" s="99" t="s">
        <v>195</v>
      </c>
      <c r="C102" s="111"/>
      <c r="D102" s="2"/>
      <c r="E102" s="2"/>
      <c r="F102" s="2"/>
      <c r="G102" s="2"/>
      <c r="H102" s="2"/>
      <c r="I102" s="2"/>
      <c r="J102" s="2"/>
      <c r="K102" s="2"/>
      <c r="M102" s="2"/>
      <c r="N102" s="2"/>
    </row>
    <row r="103" spans="1:14" x14ac:dyDescent="0.25">
      <c r="A103" s="111"/>
      <c r="B103" s="101" t="s">
        <v>196</v>
      </c>
      <c r="C103" s="111"/>
      <c r="D103" s="2"/>
      <c r="E103" s="2"/>
      <c r="F103" s="2"/>
      <c r="G103" s="2"/>
      <c r="H103" s="2"/>
      <c r="I103" s="2"/>
      <c r="J103" s="2"/>
      <c r="K103" s="2"/>
      <c r="M103" s="2"/>
      <c r="N103" s="2"/>
    </row>
    <row r="104" spans="1:14" x14ac:dyDescent="0.25">
      <c r="A104" s="111"/>
      <c r="B104" s="99" t="s">
        <v>111</v>
      </c>
      <c r="C104" s="111"/>
      <c r="D104" s="2"/>
      <c r="E104" s="2"/>
      <c r="F104" s="2"/>
      <c r="G104" s="2"/>
      <c r="H104" s="2"/>
      <c r="I104" s="2"/>
      <c r="J104" s="2"/>
      <c r="K104" s="2"/>
      <c r="M104" s="2"/>
      <c r="N104" s="2"/>
    </row>
    <row r="105" spans="1:14" x14ac:dyDescent="0.25">
      <c r="A105" s="111"/>
      <c r="B105" s="99" t="s">
        <v>239</v>
      </c>
      <c r="C105" s="111"/>
      <c r="D105" s="2"/>
      <c r="E105" s="2"/>
      <c r="F105" s="2"/>
      <c r="G105" s="2"/>
      <c r="H105" s="2"/>
      <c r="I105" s="2"/>
      <c r="K105" s="2"/>
      <c r="M105" s="2"/>
      <c r="N105" s="2"/>
    </row>
    <row r="106" spans="1:14" x14ac:dyDescent="0.25">
      <c r="A106" s="111"/>
      <c r="B106" s="99" t="s">
        <v>197</v>
      </c>
      <c r="C106" s="111"/>
      <c r="D106" s="2"/>
      <c r="E106" s="2"/>
      <c r="F106" s="2"/>
      <c r="G106" s="2"/>
      <c r="H106" s="2"/>
      <c r="I106" s="2"/>
      <c r="K106" s="2"/>
      <c r="M106" s="2"/>
      <c r="N106" s="2"/>
    </row>
    <row r="107" spans="1:14" x14ac:dyDescent="0.25">
      <c r="A107" s="111"/>
      <c r="B107" s="99" t="s">
        <v>198</v>
      </c>
      <c r="C107" s="111"/>
      <c r="D107" s="2"/>
      <c r="E107" s="2"/>
      <c r="F107" s="2"/>
      <c r="G107" s="2"/>
      <c r="H107" s="2"/>
      <c r="I107" s="2"/>
      <c r="K107" s="2"/>
      <c r="M107" s="2"/>
      <c r="N107" s="2"/>
    </row>
    <row r="108" spans="1:14" x14ac:dyDescent="0.25">
      <c r="A108" s="111"/>
      <c r="B108" s="99" t="s">
        <v>199</v>
      </c>
      <c r="C108" s="111"/>
      <c r="D108" s="2"/>
      <c r="E108" s="2"/>
      <c r="F108" s="2"/>
      <c r="G108" s="2"/>
      <c r="H108" s="2"/>
      <c r="I108" s="2"/>
      <c r="K108" s="2"/>
      <c r="M108" s="2"/>
    </row>
    <row r="109" spans="1:14" x14ac:dyDescent="0.25">
      <c r="A109" s="111"/>
      <c r="B109" s="103" t="s">
        <v>200</v>
      </c>
      <c r="C109" s="111"/>
      <c r="D109" s="2"/>
      <c r="E109" s="2"/>
      <c r="F109" s="2"/>
      <c r="G109" s="2"/>
      <c r="H109" s="2"/>
      <c r="I109" s="2"/>
      <c r="K109" s="2"/>
      <c r="M109" s="2"/>
    </row>
    <row r="110" spans="1:14" x14ac:dyDescent="0.25">
      <c r="A110" s="111"/>
      <c r="B110" s="86"/>
      <c r="C110" s="111"/>
      <c r="D110" s="2"/>
      <c r="E110" s="2"/>
      <c r="F110" s="2"/>
      <c r="G110" s="2"/>
      <c r="H110" s="2"/>
      <c r="I110" s="2"/>
      <c r="K110" s="2"/>
      <c r="M110" s="2"/>
    </row>
    <row r="111" spans="1:14" x14ac:dyDescent="0.25">
      <c r="A111" s="111"/>
      <c r="B111" s="86"/>
      <c r="C111" s="111"/>
      <c r="D111" s="2"/>
      <c r="E111" s="2"/>
      <c r="F111" s="2"/>
      <c r="G111" s="2"/>
      <c r="H111" s="2"/>
      <c r="I111" s="2"/>
      <c r="K111" s="2"/>
      <c r="M111" s="2"/>
    </row>
    <row r="112" spans="1:14" x14ac:dyDescent="0.25">
      <c r="A112" s="111"/>
      <c r="B112" s="86"/>
      <c r="C112" s="111"/>
      <c r="D112" s="2"/>
      <c r="E112" s="2"/>
      <c r="F112" s="2"/>
      <c r="G112" s="2"/>
      <c r="H112" s="2"/>
      <c r="I112" s="2"/>
      <c r="K112" s="2"/>
      <c r="M112" s="2"/>
    </row>
    <row r="113" spans="1:11" x14ac:dyDescent="0.25">
      <c r="A113" s="111"/>
      <c r="B113" s="87"/>
      <c r="C113" s="111"/>
      <c r="D113" s="2"/>
      <c r="E113" s="2"/>
      <c r="F113" s="2"/>
      <c r="G113" s="2"/>
      <c r="H113" s="2"/>
      <c r="I113" s="2"/>
      <c r="K113" s="2"/>
    </row>
    <row r="114" spans="1:11" x14ac:dyDescent="0.25">
      <c r="A114" s="111"/>
      <c r="B114" s="87"/>
      <c r="C114" s="111"/>
      <c r="D114" s="2"/>
      <c r="E114" s="2"/>
      <c r="F114" s="2"/>
      <c r="G114" s="2"/>
      <c r="H114" s="2"/>
      <c r="I114" s="2"/>
      <c r="K114" s="2"/>
    </row>
    <row r="115" spans="1:11" x14ac:dyDescent="0.25">
      <c r="A115" s="111"/>
      <c r="B115" s="87"/>
      <c r="C115" s="111"/>
      <c r="D115" s="2"/>
      <c r="E115" s="2"/>
      <c r="F115" s="2"/>
      <c r="G115" s="2"/>
      <c r="H115" s="2"/>
      <c r="I115" s="2"/>
      <c r="K115" s="2"/>
    </row>
    <row r="116" spans="1:11" x14ac:dyDescent="0.25">
      <c r="A116" s="111"/>
      <c r="B116" s="86"/>
      <c r="C116" s="111"/>
      <c r="D116" s="2"/>
      <c r="E116" s="2"/>
      <c r="F116" s="2"/>
      <c r="G116" s="2"/>
      <c r="H116" s="2"/>
      <c r="I116" s="2"/>
      <c r="K116" s="2"/>
    </row>
    <row r="117" spans="1:11" x14ac:dyDescent="0.25">
      <c r="A117" s="111"/>
      <c r="B117" s="86"/>
      <c r="C117" s="111"/>
      <c r="D117" s="2"/>
      <c r="E117" s="2"/>
      <c r="F117" s="2"/>
      <c r="G117" s="2"/>
      <c r="H117" s="2"/>
      <c r="I117" s="2"/>
      <c r="K117" s="2"/>
    </row>
    <row r="118" spans="1:11" x14ac:dyDescent="0.25">
      <c r="A118" s="111"/>
      <c r="B118" s="86"/>
      <c r="C118" s="111"/>
      <c r="D118" s="2"/>
      <c r="E118" s="2"/>
      <c r="F118" s="2"/>
      <c r="G118" s="2"/>
      <c r="H118" s="2"/>
      <c r="I118" s="2"/>
      <c r="K118" s="2"/>
    </row>
    <row r="119" spans="1:11" x14ac:dyDescent="0.25">
      <c r="A119" s="111"/>
      <c r="B119" s="86"/>
      <c r="C119" s="111"/>
      <c r="D119" s="2"/>
      <c r="E119" s="2"/>
      <c r="F119" s="2"/>
      <c r="G119" s="2"/>
      <c r="H119" s="2"/>
      <c r="I119" s="2"/>
      <c r="K119" s="2"/>
    </row>
    <row r="120" spans="1:11" x14ac:dyDescent="0.25">
      <c r="A120" s="111"/>
      <c r="B120" s="86"/>
      <c r="C120" s="111"/>
      <c r="D120" s="2"/>
      <c r="E120" s="2"/>
      <c r="F120" s="2"/>
      <c r="G120" s="2"/>
      <c r="H120" s="2"/>
      <c r="I120" s="2"/>
      <c r="K120" s="2"/>
    </row>
    <row r="121" spans="1:11" x14ac:dyDescent="0.25">
      <c r="A121" s="111"/>
      <c r="B121" s="86"/>
      <c r="C121" s="111"/>
      <c r="D121" s="2"/>
      <c r="E121" s="2"/>
      <c r="F121" s="2"/>
      <c r="G121" s="2"/>
      <c r="H121" s="2"/>
      <c r="I121" s="2"/>
      <c r="K121" s="2"/>
    </row>
    <row r="122" spans="1:11" x14ac:dyDescent="0.25">
      <c r="A122" s="111"/>
      <c r="B122" s="86"/>
      <c r="C122" s="111"/>
      <c r="D122" s="2"/>
      <c r="E122" s="2"/>
      <c r="F122" s="2"/>
      <c r="G122" s="2"/>
      <c r="H122" s="2"/>
      <c r="I122" s="2"/>
      <c r="K122" s="2"/>
    </row>
    <row r="123" spans="1:11" x14ac:dyDescent="0.25">
      <c r="A123" s="111"/>
      <c r="B123" s="86"/>
      <c r="C123" s="111"/>
      <c r="D123" s="2"/>
      <c r="E123" s="2"/>
      <c r="F123" s="2"/>
      <c r="G123" s="2"/>
      <c r="H123" s="2"/>
      <c r="I123" s="2"/>
      <c r="K123" s="2"/>
    </row>
    <row r="124" spans="1:11" x14ac:dyDescent="0.25">
      <c r="A124" s="111"/>
      <c r="B124" s="86"/>
      <c r="C124" s="111"/>
      <c r="D124" s="2"/>
      <c r="E124" s="2"/>
      <c r="F124" s="2"/>
      <c r="G124" s="2"/>
      <c r="H124" s="2"/>
      <c r="I124" s="2"/>
      <c r="K124" s="2"/>
    </row>
    <row r="125" spans="1:11" x14ac:dyDescent="0.25">
      <c r="A125" s="111"/>
      <c r="B125" s="86"/>
      <c r="C125" s="111"/>
      <c r="D125" s="2"/>
      <c r="E125" s="2"/>
      <c r="F125" s="2"/>
      <c r="G125" s="2"/>
      <c r="H125" s="2"/>
      <c r="I125" s="2"/>
      <c r="K125" s="2"/>
    </row>
    <row r="126" spans="1:11" x14ac:dyDescent="0.25">
      <c r="A126" s="111"/>
      <c r="B126" s="86"/>
      <c r="C126" s="111"/>
      <c r="D126" s="2"/>
      <c r="E126" s="2"/>
      <c r="F126" s="2"/>
      <c r="G126" s="2"/>
      <c r="H126" s="2"/>
      <c r="I126" s="2"/>
      <c r="K126" s="2"/>
    </row>
    <row r="127" spans="1:11" x14ac:dyDescent="0.25">
      <c r="A127" s="111"/>
      <c r="B127" s="86"/>
      <c r="C127" s="111"/>
      <c r="D127" s="2"/>
      <c r="E127" s="2"/>
      <c r="F127" s="2"/>
      <c r="G127" s="2"/>
      <c r="H127" s="2"/>
      <c r="I127" s="2"/>
      <c r="K127" s="2"/>
    </row>
    <row r="128" spans="1:11" x14ac:dyDescent="0.25">
      <c r="A128" s="111"/>
      <c r="B128" s="86"/>
      <c r="C128" s="111"/>
      <c r="D128" s="2"/>
      <c r="E128" s="2"/>
      <c r="F128" s="2"/>
      <c r="G128" s="2"/>
      <c r="H128" s="2"/>
      <c r="I128" s="2"/>
      <c r="K128" s="2"/>
    </row>
    <row r="129" spans="1:11" x14ac:dyDescent="0.25">
      <c r="A129" s="111"/>
      <c r="B129" s="86"/>
      <c r="C129" s="111"/>
      <c r="D129" s="2"/>
      <c r="E129" s="2"/>
      <c r="F129" s="2"/>
      <c r="G129" s="2"/>
      <c r="H129" s="2"/>
      <c r="I129" s="2"/>
      <c r="K129" s="2"/>
    </row>
    <row r="130" spans="1:11" x14ac:dyDescent="0.25">
      <c r="A130" s="111"/>
      <c r="B130" s="86"/>
      <c r="C130" s="111"/>
      <c r="D130" s="2"/>
      <c r="E130" s="2"/>
      <c r="F130" s="2"/>
      <c r="G130" s="2"/>
      <c r="H130" s="2"/>
      <c r="I130" s="2"/>
      <c r="K130" s="2"/>
    </row>
    <row r="131" spans="1:11" x14ac:dyDescent="0.25">
      <c r="A131" s="111"/>
      <c r="B131" s="86"/>
      <c r="C131" s="111"/>
      <c r="D131" s="2"/>
      <c r="E131" s="2"/>
      <c r="F131" s="2"/>
      <c r="G131" s="2"/>
      <c r="H131" s="2"/>
      <c r="I131" s="2"/>
      <c r="K131" s="2"/>
    </row>
    <row r="132" spans="1:11" x14ac:dyDescent="0.25">
      <c r="A132" s="111"/>
      <c r="B132" s="86"/>
      <c r="C132" s="111"/>
      <c r="D132" s="2"/>
      <c r="E132" s="2"/>
      <c r="F132" s="2"/>
      <c r="G132" s="2"/>
      <c r="H132" s="2"/>
      <c r="I132" s="2"/>
      <c r="K132" s="2"/>
    </row>
    <row r="133" spans="1:11" x14ac:dyDescent="0.25">
      <c r="A133" s="111"/>
      <c r="B133" s="86"/>
      <c r="C133" s="111"/>
      <c r="D133" s="2"/>
      <c r="E133" s="2"/>
      <c r="F133" s="2"/>
      <c r="G133" s="2"/>
      <c r="H133" s="2"/>
      <c r="I133" s="2"/>
      <c r="K133" s="2"/>
    </row>
    <row r="134" spans="1:11" x14ac:dyDescent="0.25">
      <c r="A134" s="111"/>
      <c r="B134" s="86"/>
      <c r="C134" s="111"/>
      <c r="D134" s="2"/>
      <c r="E134" s="2"/>
      <c r="F134" s="2"/>
      <c r="G134" s="2"/>
      <c r="H134" s="2"/>
      <c r="I134" s="2"/>
      <c r="K134" s="2"/>
    </row>
    <row r="135" spans="1:11" x14ac:dyDescent="0.25">
      <c r="A135" s="111"/>
      <c r="B135" s="86"/>
      <c r="C135" s="111"/>
      <c r="D135" s="2"/>
      <c r="E135" s="2"/>
      <c r="F135" s="2"/>
      <c r="G135" s="2"/>
      <c r="H135" s="2"/>
      <c r="I135" s="2"/>
      <c r="K135" s="2"/>
    </row>
    <row r="136" spans="1:11" x14ac:dyDescent="0.25">
      <c r="A136" s="111"/>
      <c r="B136" s="86"/>
      <c r="C136" s="111"/>
      <c r="D136" s="2"/>
      <c r="E136" s="2"/>
      <c r="F136" s="2"/>
      <c r="G136" s="2"/>
      <c r="H136" s="2"/>
      <c r="I136" s="2"/>
      <c r="K136" s="2"/>
    </row>
    <row r="137" spans="1:11" x14ac:dyDescent="0.25">
      <c r="A137" s="111"/>
      <c r="B137" s="86"/>
      <c r="C137" s="111"/>
      <c r="D137" s="2"/>
      <c r="E137" s="2"/>
      <c r="F137" s="2"/>
      <c r="G137" s="2"/>
      <c r="H137" s="2"/>
      <c r="I137" s="2"/>
      <c r="K137" s="2"/>
    </row>
    <row r="138" spans="1:11" x14ac:dyDescent="0.25">
      <c r="A138" s="111"/>
      <c r="B138" s="86"/>
      <c r="C138" s="111"/>
      <c r="D138" s="2"/>
      <c r="E138" s="2"/>
      <c r="F138" s="2"/>
      <c r="G138" s="2"/>
      <c r="H138" s="2"/>
      <c r="I138" s="2"/>
      <c r="K138" s="2"/>
    </row>
    <row r="139" spans="1:11" x14ac:dyDescent="0.25">
      <c r="A139" s="111"/>
      <c r="B139" s="86"/>
      <c r="C139" s="111"/>
      <c r="D139" s="2"/>
      <c r="E139" s="2"/>
      <c r="F139" s="2"/>
      <c r="G139" s="2"/>
      <c r="H139" s="2"/>
      <c r="I139" s="2"/>
      <c r="K139" s="2"/>
    </row>
    <row r="140" spans="1:11" x14ac:dyDescent="0.25">
      <c r="A140" s="111"/>
      <c r="B140" s="86"/>
      <c r="C140" s="111"/>
      <c r="D140" s="2"/>
      <c r="E140" s="2"/>
      <c r="F140" s="2"/>
      <c r="G140" s="2"/>
      <c r="H140" s="2"/>
      <c r="I140" s="2"/>
      <c r="K140" s="2"/>
    </row>
    <row r="141" spans="1:11" x14ac:dyDescent="0.25">
      <c r="A141" s="111"/>
      <c r="B141" s="86"/>
      <c r="C141" s="111"/>
      <c r="D141" s="2"/>
      <c r="E141" s="2"/>
      <c r="F141" s="2"/>
      <c r="G141" s="2"/>
      <c r="H141" s="2"/>
      <c r="I141" s="2"/>
      <c r="K141" s="2"/>
    </row>
    <row r="142" spans="1:11" x14ac:dyDescent="0.25">
      <c r="A142" s="111"/>
      <c r="B142" s="86"/>
      <c r="C142" s="111"/>
      <c r="D142" s="2"/>
      <c r="E142" s="2"/>
      <c r="F142" s="2"/>
      <c r="G142" s="2"/>
      <c r="H142" s="2"/>
      <c r="I142" s="2"/>
      <c r="K142" s="2"/>
    </row>
    <row r="143" spans="1:11" x14ac:dyDescent="0.25">
      <c r="A143" s="111"/>
      <c r="B143" s="86"/>
      <c r="C143" s="111"/>
      <c r="D143" s="2"/>
      <c r="E143" s="2"/>
      <c r="F143" s="2"/>
      <c r="G143" s="2"/>
      <c r="H143" s="2"/>
      <c r="I143" s="2"/>
      <c r="K143" s="2"/>
    </row>
    <row r="144" spans="1:11" x14ac:dyDescent="0.25">
      <c r="A144" s="111"/>
      <c r="B144" s="86"/>
      <c r="C144" s="111"/>
      <c r="D144" s="2"/>
      <c r="E144" s="2"/>
      <c r="F144" s="2"/>
      <c r="G144" s="2"/>
      <c r="H144" s="2"/>
      <c r="I144" s="2"/>
      <c r="K144" s="2"/>
    </row>
    <row r="145" spans="1:11" x14ac:dyDescent="0.25">
      <c r="A145" s="111"/>
      <c r="B145" s="86"/>
      <c r="C145" s="111"/>
      <c r="D145" s="2"/>
      <c r="E145" s="2"/>
      <c r="F145" s="2"/>
      <c r="G145" s="2"/>
      <c r="H145" s="2"/>
      <c r="I145" s="2"/>
      <c r="K145" s="2"/>
    </row>
    <row r="146" spans="1:11" x14ac:dyDescent="0.25">
      <c r="A146" s="111"/>
      <c r="B146" s="86"/>
      <c r="C146" s="111"/>
      <c r="D146" s="2"/>
      <c r="E146" s="2"/>
      <c r="F146" s="2"/>
      <c r="G146" s="2"/>
      <c r="H146" s="2"/>
      <c r="I146" s="2"/>
      <c r="K146" s="2"/>
    </row>
    <row r="147" spans="1:11" x14ac:dyDescent="0.25">
      <c r="A147" s="111"/>
      <c r="B147" s="86"/>
      <c r="C147" s="111"/>
      <c r="D147" s="2"/>
      <c r="E147" s="2"/>
      <c r="F147" s="2"/>
      <c r="G147" s="2"/>
      <c r="H147" s="2"/>
      <c r="I147" s="2"/>
      <c r="K147" s="2"/>
    </row>
    <row r="148" spans="1:11" x14ac:dyDescent="0.25">
      <c r="A148" s="111"/>
      <c r="B148" s="86"/>
      <c r="C148" s="111"/>
      <c r="D148" s="2"/>
      <c r="E148" s="2"/>
      <c r="F148" s="2"/>
      <c r="G148" s="2"/>
      <c r="H148" s="2"/>
      <c r="I148" s="2"/>
      <c r="K148" s="2"/>
    </row>
    <row r="149" spans="1:11" x14ac:dyDescent="0.25">
      <c r="A149" s="111"/>
      <c r="B149" s="86"/>
      <c r="C149" s="111"/>
      <c r="D149" s="2"/>
      <c r="E149" s="2"/>
      <c r="F149" s="2"/>
      <c r="G149" s="2"/>
      <c r="H149" s="2"/>
      <c r="I149" s="2"/>
      <c r="K149" s="2"/>
    </row>
    <row r="150" spans="1:11" x14ac:dyDescent="0.25">
      <c r="A150" s="111"/>
      <c r="B150" s="86"/>
      <c r="C150" s="111"/>
      <c r="D150" s="2"/>
      <c r="E150" s="2"/>
      <c r="F150" s="2"/>
      <c r="G150" s="2"/>
      <c r="H150" s="2"/>
      <c r="I150" s="2"/>
      <c r="K150" s="2"/>
    </row>
    <row r="151" spans="1:11" x14ac:dyDescent="0.25">
      <c r="A151" s="111"/>
      <c r="B151" s="86"/>
      <c r="C151" s="111"/>
      <c r="D151" s="2"/>
      <c r="E151" s="2"/>
      <c r="F151" s="2"/>
      <c r="G151" s="2"/>
      <c r="H151" s="2"/>
      <c r="I151" s="2"/>
      <c r="K151" s="2"/>
    </row>
    <row r="152" spans="1:11" x14ac:dyDescent="0.25">
      <c r="A152" s="111"/>
      <c r="B152" s="86"/>
      <c r="C152" s="111"/>
      <c r="D152" s="2"/>
      <c r="E152" s="2"/>
      <c r="F152" s="2"/>
      <c r="G152" s="2"/>
      <c r="H152" s="2"/>
      <c r="I152" s="2"/>
      <c r="K152" s="2"/>
    </row>
    <row r="153" spans="1:11" x14ac:dyDescent="0.25">
      <c r="A153" s="111"/>
      <c r="B153" s="86"/>
      <c r="C153" s="111"/>
      <c r="D153" s="2"/>
      <c r="E153" s="2"/>
      <c r="F153" s="2"/>
      <c r="G153" s="2"/>
      <c r="H153" s="2"/>
      <c r="I153" s="2"/>
      <c r="K153" s="2"/>
    </row>
    <row r="154" spans="1:11" x14ac:dyDescent="0.25">
      <c r="A154" s="111"/>
      <c r="B154" s="86"/>
      <c r="C154" s="111"/>
      <c r="D154" s="2"/>
      <c r="E154" s="2"/>
      <c r="F154" s="2"/>
      <c r="G154" s="2"/>
      <c r="H154" s="2"/>
      <c r="I154" s="2"/>
      <c r="K154" s="2"/>
    </row>
    <row r="155" spans="1:11" x14ac:dyDescent="0.25">
      <c r="A155" s="111"/>
      <c r="B155" s="86"/>
      <c r="C155" s="111"/>
      <c r="D155" s="2"/>
      <c r="E155" s="2"/>
      <c r="F155" s="2"/>
      <c r="G155" s="2"/>
      <c r="H155" s="2"/>
      <c r="I155" s="2"/>
      <c r="K155" s="2"/>
    </row>
    <row r="156" spans="1:11" x14ac:dyDescent="0.25">
      <c r="A156" s="111"/>
      <c r="B156" s="86"/>
      <c r="C156" s="111"/>
      <c r="D156" s="2"/>
      <c r="E156" s="2"/>
      <c r="F156" s="2"/>
      <c r="G156" s="2"/>
      <c r="H156" s="2"/>
      <c r="I156" s="2"/>
      <c r="K156" s="2"/>
    </row>
    <row r="157" spans="1:11" x14ac:dyDescent="0.25">
      <c r="A157" s="111"/>
      <c r="B157" s="86"/>
      <c r="C157" s="111"/>
      <c r="D157" s="2"/>
      <c r="E157" s="2"/>
      <c r="F157" s="2"/>
      <c r="G157" s="2"/>
      <c r="H157" s="2"/>
      <c r="I157" s="2"/>
      <c r="K157" s="2"/>
    </row>
    <row r="158" spans="1:11" x14ac:dyDescent="0.25">
      <c r="A158" s="111"/>
      <c r="B158" s="86"/>
      <c r="C158" s="111"/>
      <c r="D158" s="2"/>
      <c r="E158" s="2"/>
      <c r="F158" s="2"/>
      <c r="G158" s="2"/>
      <c r="H158" s="2"/>
      <c r="I158" s="2"/>
    </row>
    <row r="159" spans="1:11" x14ac:dyDescent="0.25">
      <c r="A159" s="111"/>
      <c r="B159" s="86"/>
      <c r="C159" s="111"/>
      <c r="D159" s="2"/>
      <c r="E159" s="2"/>
      <c r="F159" s="2"/>
      <c r="G159" s="2"/>
      <c r="H159" s="2"/>
      <c r="I159" s="2"/>
    </row>
    <row r="160" spans="1:11" x14ac:dyDescent="0.25">
      <c r="A160" s="111"/>
      <c r="B160" s="86"/>
      <c r="C160" s="111"/>
      <c r="D160" s="2"/>
      <c r="E160" s="2"/>
      <c r="F160" s="2"/>
      <c r="G160" s="2"/>
      <c r="H160" s="2"/>
      <c r="I160" s="2"/>
    </row>
    <row r="161" spans="1:9" x14ac:dyDescent="0.25">
      <c r="A161" s="111"/>
      <c r="B161" s="86"/>
      <c r="C161" s="111"/>
      <c r="D161" s="2"/>
      <c r="E161" s="2"/>
      <c r="F161" s="2"/>
      <c r="G161" s="2"/>
      <c r="H161" s="2"/>
      <c r="I161" s="2"/>
    </row>
    <row r="162" spans="1:9" x14ac:dyDescent="0.25">
      <c r="A162" s="111"/>
      <c r="B162" s="86"/>
      <c r="C162" s="111"/>
      <c r="D162" s="2"/>
      <c r="E162" s="2"/>
      <c r="F162" s="2"/>
      <c r="G162" s="2"/>
      <c r="H162" s="2"/>
      <c r="I162" s="2"/>
    </row>
    <row r="163" spans="1:9" x14ac:dyDescent="0.25">
      <c r="A163" s="111"/>
      <c r="B163" s="86"/>
      <c r="C163" s="111"/>
      <c r="D163" s="2"/>
      <c r="E163" s="2"/>
      <c r="F163" s="2"/>
      <c r="G163" s="2"/>
      <c r="H163" s="2"/>
      <c r="I163" s="2"/>
    </row>
    <row r="164" spans="1:9" x14ac:dyDescent="0.25">
      <c r="A164" s="111"/>
      <c r="B164" s="86"/>
      <c r="C164" s="111"/>
      <c r="D164" s="2"/>
      <c r="E164" s="2"/>
      <c r="F164" s="2"/>
      <c r="G164" s="2"/>
      <c r="H164" s="2"/>
      <c r="I164" s="2"/>
    </row>
    <row r="165" spans="1:9" x14ac:dyDescent="0.25">
      <c r="A165" s="111"/>
      <c r="B165" s="86"/>
      <c r="C165" s="111"/>
      <c r="D165" s="2"/>
      <c r="E165" s="2"/>
      <c r="F165" s="2"/>
      <c r="G165" s="2"/>
      <c r="H165" s="2"/>
      <c r="I165" s="2"/>
    </row>
    <row r="166" spans="1:9" x14ac:dyDescent="0.25">
      <c r="A166" s="111"/>
      <c r="B166" s="86"/>
      <c r="C166" s="111"/>
      <c r="D166" s="2"/>
      <c r="E166" s="2"/>
      <c r="F166" s="2"/>
      <c r="G166" s="2"/>
      <c r="H166" s="2"/>
      <c r="I166" s="2"/>
    </row>
    <row r="167" spans="1:9" x14ac:dyDescent="0.25">
      <c r="A167" s="111"/>
      <c r="B167" s="86"/>
      <c r="C167" s="111"/>
      <c r="D167" s="2"/>
      <c r="E167" s="2"/>
      <c r="F167" s="2"/>
      <c r="G167" s="2"/>
      <c r="H167" s="2"/>
      <c r="I167" s="2"/>
    </row>
    <row r="168" spans="1:9" x14ac:dyDescent="0.25">
      <c r="A168" s="111"/>
      <c r="B168" s="86"/>
      <c r="C168" s="111"/>
      <c r="D168" s="2"/>
      <c r="E168" s="2"/>
      <c r="F168" s="2"/>
      <c r="G168" s="2"/>
      <c r="H168" s="2"/>
      <c r="I168" s="2"/>
    </row>
    <row r="169" spans="1:9" x14ac:dyDescent="0.25">
      <c r="A169" s="111"/>
      <c r="B169" s="86"/>
      <c r="C169" s="111"/>
      <c r="D169" s="2"/>
      <c r="E169" s="2"/>
      <c r="F169" s="2"/>
      <c r="G169" s="2"/>
      <c r="H169" s="2"/>
      <c r="I169" s="2"/>
    </row>
    <row r="170" spans="1:9" x14ac:dyDescent="0.25">
      <c r="A170" s="111"/>
      <c r="B170" s="86"/>
      <c r="C170" s="111"/>
      <c r="D170" s="2"/>
      <c r="E170" s="2"/>
      <c r="F170" s="2"/>
      <c r="G170" s="2"/>
      <c r="H170" s="2"/>
      <c r="I170" s="2"/>
    </row>
    <row r="171" spans="1:9" x14ac:dyDescent="0.25">
      <c r="A171" s="111"/>
      <c r="B171" s="86"/>
      <c r="C171" s="111"/>
      <c r="D171" s="2"/>
      <c r="E171" s="2"/>
      <c r="F171" s="2"/>
      <c r="G171" s="2"/>
      <c r="H171" s="2"/>
      <c r="I171" s="2"/>
    </row>
    <row r="172" spans="1:9" x14ac:dyDescent="0.25">
      <c r="A172" s="111"/>
      <c r="B172" s="86"/>
      <c r="C172" s="111"/>
      <c r="D172" s="2"/>
      <c r="E172" s="2"/>
      <c r="F172" s="2"/>
      <c r="G172" s="2"/>
      <c r="H172" s="2"/>
      <c r="I172" s="2"/>
    </row>
    <row r="173" spans="1:9" x14ac:dyDescent="0.25">
      <c r="A173" s="111"/>
      <c r="B173" s="86"/>
      <c r="C173" s="111"/>
      <c r="D173" s="2"/>
      <c r="E173" s="2"/>
      <c r="F173" s="2"/>
      <c r="G173" s="2"/>
      <c r="H173" s="2"/>
      <c r="I173" s="2"/>
    </row>
    <row r="174" spans="1:9" x14ac:dyDescent="0.25">
      <c r="A174" s="111"/>
      <c r="B174" s="86"/>
      <c r="C174" s="111"/>
      <c r="D174" s="2"/>
      <c r="E174" s="2"/>
      <c r="F174" s="2"/>
      <c r="G174" s="2"/>
      <c r="H174" s="2"/>
      <c r="I174" s="2"/>
    </row>
    <row r="175" spans="1:9" x14ac:dyDescent="0.25">
      <c r="A175" s="111"/>
      <c r="B175" s="86"/>
      <c r="C175" s="111"/>
      <c r="D175" s="2"/>
      <c r="E175" s="2"/>
      <c r="F175" s="2"/>
      <c r="G175" s="2"/>
      <c r="H175" s="2"/>
      <c r="I175" s="2"/>
    </row>
    <row r="176" spans="1:9" x14ac:dyDescent="0.25">
      <c r="A176" s="111"/>
      <c r="B176" s="86"/>
      <c r="C176" s="111"/>
      <c r="D176" s="2"/>
      <c r="E176" s="2"/>
      <c r="F176" s="2"/>
      <c r="G176" s="2"/>
      <c r="H176" s="2"/>
      <c r="I176" s="2"/>
    </row>
    <row r="177" spans="1:9" x14ac:dyDescent="0.25">
      <c r="A177" s="111"/>
      <c r="B177" s="86"/>
      <c r="C177" s="111"/>
      <c r="D177" s="2"/>
      <c r="E177" s="2"/>
      <c r="F177" s="2"/>
      <c r="G177" s="2"/>
      <c r="H177" s="2"/>
      <c r="I177" s="2"/>
    </row>
    <row r="178" spans="1:9" x14ac:dyDescent="0.25">
      <c r="A178" s="111"/>
      <c r="B178" s="86"/>
      <c r="C178" s="111"/>
      <c r="D178" s="2"/>
      <c r="E178" s="2"/>
      <c r="F178" s="2"/>
      <c r="G178" s="2"/>
      <c r="H178" s="2"/>
      <c r="I178" s="2"/>
    </row>
    <row r="179" spans="1:9" x14ac:dyDescent="0.25">
      <c r="A179" s="111"/>
      <c r="B179" s="86"/>
      <c r="C179" s="111"/>
      <c r="D179" s="2"/>
      <c r="E179" s="2"/>
      <c r="F179" s="2"/>
      <c r="G179" s="2"/>
      <c r="H179" s="2"/>
      <c r="I179" s="2"/>
    </row>
    <row r="180" spans="1:9" x14ac:dyDescent="0.25">
      <c r="A180" s="111"/>
      <c r="B180" s="86"/>
      <c r="C180" s="111"/>
      <c r="D180" s="2"/>
      <c r="E180" s="2"/>
      <c r="F180" s="2"/>
      <c r="G180" s="2"/>
      <c r="H180" s="2"/>
      <c r="I180" s="2"/>
    </row>
    <row r="181" spans="1:9" x14ac:dyDescent="0.25">
      <c r="A181" s="111"/>
      <c r="B181" s="86"/>
      <c r="C181" s="111"/>
      <c r="D181" s="2"/>
      <c r="E181" s="2"/>
      <c r="F181" s="2"/>
      <c r="G181" s="2"/>
      <c r="H181" s="2"/>
      <c r="I181" s="2"/>
    </row>
    <row r="182" spans="1:9" x14ac:dyDescent="0.25">
      <c r="A182" s="111"/>
      <c r="B182" s="86"/>
      <c r="C182" s="111"/>
      <c r="D182" s="2"/>
      <c r="E182" s="2"/>
      <c r="F182" s="2"/>
      <c r="G182" s="2"/>
      <c r="H182" s="2"/>
      <c r="I182" s="2"/>
    </row>
    <row r="183" spans="1:9" x14ac:dyDescent="0.25">
      <c r="A183" s="111"/>
      <c r="B183" s="86"/>
      <c r="C183" s="111"/>
      <c r="D183" s="2"/>
      <c r="E183" s="2"/>
      <c r="F183" s="2"/>
      <c r="G183" s="2"/>
      <c r="H183" s="2"/>
      <c r="I183" s="2"/>
    </row>
    <row r="184" spans="1:9" x14ac:dyDescent="0.25">
      <c r="A184" s="111"/>
      <c r="B184" s="86"/>
      <c r="C184" s="111"/>
      <c r="D184" s="2"/>
      <c r="E184" s="2"/>
      <c r="F184" s="2"/>
      <c r="G184" s="2"/>
      <c r="H184" s="2"/>
      <c r="I184" s="2"/>
    </row>
    <row r="185" spans="1:9" x14ac:dyDescent="0.25">
      <c r="A185" s="111"/>
      <c r="B185" s="86"/>
      <c r="C185" s="111"/>
      <c r="D185" s="2"/>
      <c r="E185" s="2"/>
      <c r="F185" s="2"/>
      <c r="G185" s="2"/>
      <c r="H185" s="2"/>
      <c r="I185" s="2"/>
    </row>
    <row r="186" spans="1:9" x14ac:dyDescent="0.25">
      <c r="A186" s="111"/>
      <c r="B186" s="86"/>
      <c r="C186" s="111"/>
      <c r="D186" s="2"/>
      <c r="E186" s="2"/>
      <c r="F186" s="2"/>
      <c r="G186" s="2"/>
      <c r="H186" s="2"/>
      <c r="I186" s="2"/>
    </row>
    <row r="187" spans="1:9" x14ac:dyDescent="0.25">
      <c r="A187" s="111"/>
      <c r="B187" s="86"/>
      <c r="C187" s="111"/>
      <c r="D187" s="2"/>
      <c r="E187" s="2"/>
      <c r="F187" s="2"/>
      <c r="G187" s="2"/>
      <c r="H187" s="2"/>
      <c r="I187" s="2"/>
    </row>
    <row r="188" spans="1:9" x14ac:dyDescent="0.25">
      <c r="A188" s="111"/>
      <c r="B188" s="86"/>
      <c r="C188" s="111"/>
      <c r="D188" s="2"/>
      <c r="E188" s="2"/>
      <c r="F188" s="2"/>
      <c r="G188" s="2"/>
      <c r="H188" s="2"/>
      <c r="I188" s="2"/>
    </row>
    <row r="189" spans="1:9" x14ac:dyDescent="0.25">
      <c r="A189" s="111"/>
      <c r="B189" s="86"/>
      <c r="C189" s="111"/>
      <c r="D189" s="2"/>
      <c r="E189" s="2"/>
      <c r="F189" s="2"/>
      <c r="G189" s="2"/>
      <c r="H189" s="2"/>
      <c r="I189" s="2"/>
    </row>
    <row r="190" spans="1:9" x14ac:dyDescent="0.25">
      <c r="A190" s="111"/>
      <c r="B190" s="86"/>
      <c r="C190" s="111"/>
      <c r="D190" s="2"/>
      <c r="E190" s="2"/>
      <c r="F190" s="2"/>
      <c r="G190" s="2"/>
      <c r="H190" s="2"/>
      <c r="I190" s="2"/>
    </row>
    <row r="191" spans="1:9" x14ac:dyDescent="0.25">
      <c r="A191" s="111"/>
      <c r="B191" s="86"/>
      <c r="C191" s="111"/>
      <c r="D191" s="2"/>
      <c r="E191" s="2"/>
      <c r="F191" s="2"/>
      <c r="G191" s="2"/>
      <c r="H191" s="2"/>
      <c r="I191" s="2"/>
    </row>
    <row r="192" spans="1:9" x14ac:dyDescent="0.25">
      <c r="A192" s="111"/>
      <c r="B192" s="86"/>
      <c r="C192" s="111"/>
      <c r="D192" s="2"/>
      <c r="E192" s="2"/>
      <c r="F192" s="2"/>
      <c r="G192" s="2"/>
      <c r="H192" s="2"/>
      <c r="I192" s="2"/>
    </row>
    <row r="193" spans="1:9" x14ac:dyDescent="0.25">
      <c r="A193" s="111"/>
      <c r="B193" s="86"/>
      <c r="C193" s="111"/>
      <c r="D193" s="2"/>
      <c r="E193" s="2"/>
      <c r="F193" s="2"/>
      <c r="G193" s="2"/>
      <c r="H193" s="2"/>
      <c r="I193" s="2"/>
    </row>
    <row r="194" spans="1:9" x14ac:dyDescent="0.25">
      <c r="A194" s="111"/>
      <c r="B194" s="86"/>
      <c r="C194" s="111"/>
      <c r="D194" s="2"/>
      <c r="E194" s="2"/>
      <c r="F194" s="2"/>
      <c r="H194" s="2"/>
      <c r="I194" s="2"/>
    </row>
    <row r="195" spans="1:9" x14ac:dyDescent="0.25">
      <c r="A195" s="111"/>
      <c r="B195" s="86"/>
      <c r="C195" s="111"/>
      <c r="D195" s="2"/>
      <c r="E195" s="2"/>
      <c r="F195" s="2"/>
      <c r="H195" s="2"/>
      <c r="I195" s="2"/>
    </row>
    <row r="196" spans="1:9" x14ac:dyDescent="0.25">
      <c r="A196" s="111"/>
      <c r="B196" s="86"/>
      <c r="C196" s="111"/>
      <c r="D196" s="2"/>
      <c r="E196" s="2"/>
      <c r="F196" s="2"/>
      <c r="H196" s="2"/>
      <c r="I196" s="2"/>
    </row>
    <row r="197" spans="1:9" x14ac:dyDescent="0.25">
      <c r="A197" s="111"/>
      <c r="B197" s="86"/>
      <c r="C197" s="111"/>
      <c r="D197" s="2"/>
      <c r="E197" s="2"/>
      <c r="F197" s="2"/>
      <c r="H197" s="2"/>
      <c r="I197" s="2"/>
    </row>
    <row r="198" spans="1:9" x14ac:dyDescent="0.25">
      <c r="A198" s="112"/>
      <c r="B198" s="86"/>
      <c r="C198" s="112"/>
      <c r="D198" s="2"/>
      <c r="E198" s="2"/>
      <c r="F198" s="2"/>
      <c r="H198" s="2"/>
      <c r="I198" s="2"/>
    </row>
    <row r="199" spans="1:9" ht="15.75" thickBot="1" x14ac:dyDescent="0.3">
      <c r="A199" s="113"/>
      <c r="B199" s="88"/>
      <c r="C199" s="113"/>
    </row>
  </sheetData>
  <sheetProtection sheet="1" objects="1" scenarios="1"/>
  <sortState ref="A32:A199">
    <sortCondition ref="A31"/>
  </sortState>
  <mergeCells count="4">
    <mergeCell ref="B21:B29"/>
    <mergeCell ref="C21:C29"/>
    <mergeCell ref="A21:A29"/>
    <mergeCell ref="D21:M29"/>
  </mergeCells>
  <conditionalFormatting sqref="B31:B113">
    <cfRule type="duplicateValues" dxfId="10" priority="31"/>
    <cfRule type="duplicateValues" dxfId="9" priority="32"/>
    <cfRule type="duplicateValues" dxfId="8" priority="33"/>
  </conditionalFormatting>
  <conditionalFormatting sqref="C31:C67">
    <cfRule type="duplicateValues" dxfId="7" priority="5"/>
  </conditionalFormatting>
  <conditionalFormatting sqref="F31:F47">
    <cfRule type="duplicateValues" dxfId="6" priority="13"/>
    <cfRule type="duplicateValues" dxfId="5" priority="14"/>
    <cfRule type="duplicateValues" dxfId="4" priority="15"/>
  </conditionalFormatting>
  <conditionalFormatting sqref="A65:A74 A31:A63 A76:A86">
    <cfRule type="duplicateValues" dxfId="3" priority="34"/>
  </conditionalFormatting>
  <conditionalFormatting sqref="C31:C86">
    <cfRule type="duplicateValues" dxfId="2" priority="35"/>
  </conditionalFormatting>
  <conditionalFormatting sqref="A31:A74 A76:A87">
    <cfRule type="duplicateValues" dxfId="1" priority="2"/>
  </conditionalFormatting>
  <conditionalFormatting sqref="A31:A74 A76:A199">
    <cfRule type="duplicateValues" dxfId="0" priority="1"/>
  </conditionalFormatting>
  <dataValidations count="2">
    <dataValidation type="list" allowBlank="1" showInputMessage="1" showErrorMessage="1" sqref="B113:B115 B111">
      <formula1>KULLANILACAK_PROGRAM</formula1>
    </dataValidation>
    <dataValidation type="list" allowBlank="1" showInputMessage="1" showErrorMessage="1" sqref="B112"/>
  </dataValidations>
  <pageMargins left="0.7" right="0.7" top="0.75" bottom="0.75" header="0.3" footer="0.3"/>
  <pageSetup paperSize="9" orientation="portrait" verticalDpi="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s Y F G W P h 4 E a 6 m A A A A + Q A A A B I A H A B D b 2 5 m a W c v U G F j a 2 F n Z S 5 4 b W w g o h g A K K A U A A A A A A A A A A A A A A A A A A A A A A A A A A A A h Y + 9 D o I w G E V f h X S n P 4 j G k I 8 y u E p i 1 B j X B i o 0 Q j F t s b y b g 4 / k K 0 i i G D b H e 3 K G c 1 + P J 2 R D 2 w R 3 a a z q d I o Y p i i Q u u h K p a s U 9 e 4 S r l H G Y S e K q 6 h k M M r a J o M t U 1 Q 7 d 0 s I 8 d 5 j v 8 C d q U h E K S P n f H s o a t k K 9 J P V f z l U 2 j q h C 4 k 4 n D 4 x P M J R j G O 6 W m I W U w Z k 4 p A r P X P G Z E y B z C B s + s b 1 R n J n w u M e y D S B f G / w N 1 B L A w Q U A A I A C A C x g U Z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s Y F G W C i K R 7 g O A A A A E Q A A A B M A H A B G b 3 J t d W x h c y 9 T Z W N 0 a W 9 u M S 5 t I K I Y A C i g F A A A A A A A A A A A A A A A A A A A A A A A A A A A A C t O T S 7 J z M 9 T C I b Q h t Y A U E s B A i 0 A F A A C A A g A s Y F G W P h 4 E a 6 m A A A A + Q A A A B I A A A A A A A A A A A A A A A A A A A A A A E N v b m Z p Z y 9 Q Y W N r Y W d l L n h t b F B L A Q I t A B Q A A g A I A L G B R l g P y u m r p A A A A O k A A A A T A A A A A A A A A A A A A A A A A P I A A A B b Q 2 9 u d G V u d F 9 U e X B l c 1 0 u e G 1 s U E s B A i 0 A F A A C A A g A s Y F G W C i K R 7 g O A A A A E Q A A A B M A A A A A A A A A A A A A A A A A 4 w E A A E Z v c m 1 1 b G F z L 1 N l Y 3 R p b 2 4 x L m 1 Q S w U G A A A A A A M A A w D C A A A A P g I A A A A A N Q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Z m F s c 2 U 8 L 0 Z p c m V 3 Y W x s R W 5 h Y m x l Z D 4 8 V 2 9 y a 2 J v b 2 t H c m 9 1 c F R 5 c G U g e H N p O m 5 p b D 0 i d H J 1 Z S I g L z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9 S x Y c 9 C Y r E K 6 e 4 7 7 Z d K k 4 w A A A A A C A A A A A A A Q Z g A A A A E A A C A A A A B R R s w 7 L P v 4 x x T 1 z Z X X 7 Y t H K h D / k Q Y q a F n 5 p R e N A 0 L u b Q A A A A A O g A A A A A I A A C A A A A D Y y 2 g S z P W T 2 B 7 v 2 g X S J T h / E E P p h X 5 N g b p x Q A G G M U g G O 1 A A A A D E j F N 3 f S T j I r t R R e l f 6 C E f f n Q s 6 v 0 l b j L m I 6 q B o j U Z 1 D r f i H S V E l N / W w E U e / + s 6 x E w n G g z y T a o z f d Q 2 G 0 U 1 6 b S + B J L r d J N E 1 8 I w Y 0 l d 5 u M b U A A A A D a o Z M K e I i 5 U Q i k l m Z 1 i 0 w m H s R v g i Y W r 1 / / 3 Z d J r u V U 5 S G b 2 / f D L l U S P X J y u Z J A f w / u i z P 1 D 0 s N H b t U Y B 8 M w 1 V Y < / D a t a M a s h u p > 
</file>

<file path=customXml/itemProps1.xml><?xml version="1.0" encoding="utf-8"?>
<ds:datastoreItem xmlns:ds="http://schemas.openxmlformats.org/officeDocument/2006/customXml" ds:itemID="{454A6A19-F60B-4C66-A17B-AD9971980E4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Çalışma Sayfaları</vt:lpstr>
      </vt:variant>
      <vt:variant>
        <vt:i4>2</vt:i4>
      </vt:variant>
      <vt:variant>
        <vt:lpstr>Adlandırılmış Aralıklar</vt:lpstr>
      </vt:variant>
      <vt:variant>
        <vt:i4>26</vt:i4>
      </vt:variant>
    </vt:vector>
  </HeadingPairs>
  <TitlesOfParts>
    <vt:vector size="28" baseType="lpstr">
      <vt:lpstr>Derslik Talep Formu</vt:lpstr>
      <vt:lpstr>Bilgiler</vt:lpstr>
      <vt:lpstr>Afyon_Myo</vt:lpstr>
      <vt:lpstr>Başmakçı_Myo</vt:lpstr>
      <vt:lpstr>DERS_SAATİ</vt:lpstr>
      <vt:lpstr>DERS_TÜRÜ</vt:lpstr>
      <vt:lpstr>DERSLER</vt:lpstr>
      <vt:lpstr>DÖNEM</vt:lpstr>
      <vt:lpstr>Eğitim_Fakültesi</vt:lpstr>
      <vt:lpstr>FAKÜLTELER</vt:lpstr>
      <vt:lpstr>Fen_Bilimler_Enstitüsü</vt:lpstr>
      <vt:lpstr>Fen_Edebiyat_Fakültesi</vt:lpstr>
      <vt:lpstr>GRUP</vt:lpstr>
      <vt:lpstr>Güzel_Sanatlar_Fak.</vt:lpstr>
      <vt:lpstr>Hukuk_Fakültesi</vt:lpstr>
      <vt:lpstr>İktisadi_ve_İdari_Bil._Fak.</vt:lpstr>
      <vt:lpstr>İscehisar_Myo</vt:lpstr>
      <vt:lpstr>İslami_İlimler_Fakültesi</vt:lpstr>
      <vt:lpstr>KULLANILACAK_PROGRAM</vt:lpstr>
      <vt:lpstr>Mühendislik_Fakültesi</vt:lpstr>
      <vt:lpstr>ÖĞRETİM_ELEMANI</vt:lpstr>
      <vt:lpstr>Sosyal_Bilimler_Enstitüsü</vt:lpstr>
      <vt:lpstr>Spor_Bilimleri_Fakültesi</vt:lpstr>
      <vt:lpstr>Teknoloji_Fakültesi</vt:lpstr>
      <vt:lpstr>Turizm_Fakültesi</vt:lpstr>
      <vt:lpstr>Ünvanı</vt:lpstr>
      <vt:lpstr>Veteriner_Fakültesi</vt:lpstr>
      <vt:lpstr>'Derslik Talep Formu'!Yazdırma_Alanı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4-03-08T12:02:14Z</dcterms:modified>
</cp:coreProperties>
</file>